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tcepi365-my.sharepoint.com/personal/leonardo_pereira_tce_pi_gov_br/Documents/Área de Trabalho/DocWeb Portaria UAPC/2026/"/>
    </mc:Choice>
  </mc:AlternateContent>
  <xr:revisionPtr revIDLastSave="1943" documentId="13_ncr:1_{9E7E5426-7E13-4275-BE56-6CE5B699A00C}" xr6:coauthVersionLast="47" xr6:coauthVersionMax="47" xr10:uidLastSave="{859E61E3-AC77-42DF-BF3A-76F0D0EFD6E2}"/>
  <bookViews>
    <workbookView xWindow="-28920" yWindow="-120" windowWidth="29040" windowHeight="15840" xr2:uid="{5566FC42-2ADB-4684-972F-E179AEAC8578}"/>
  </bookViews>
  <sheets>
    <sheet name="Apêndice A" sheetId="11" r:id="rId1"/>
    <sheet name="Apêndice B" sheetId="18" r:id="rId2"/>
    <sheet name="Apêndice C" sheetId="21" r:id="rId3"/>
    <sheet name="Apêndice D" sheetId="20" r:id="rId4"/>
  </sheets>
  <definedNames>
    <definedName name="_xlnm.Print_Area" localSheetId="0">'Apêndice A'!$A$2:$G$697</definedName>
    <definedName name="_xlnm.Print_Area" localSheetId="1">'Apêndice B'!$B$2:$E$1697</definedName>
    <definedName name="_xlnm.Print_Titles" localSheetId="0">'Apêndice A'!$2:$2</definedName>
    <definedName name="_xlnm.Print_Titles" localSheetId="1">'Apêndice B'!$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95DBF9-7468-4AF0-A0D7-26A3626F02E1}" keepAlive="1" name="Consulta - Consulta1" description="Conexão com a consulta 'Consulta1' na pasta de trabalho." type="5" refreshedVersion="8" background="1" saveData="1">
    <dbPr connection="Provider=Microsoft.Mashup.OleDb.1;Data Source=$Workbook$;Location=Consulta1;Extended Properties=&quot;&quot;" command="SELECT * FROM [Consulta1]"/>
  </connection>
  <connection id="2" xr16:uid="{F4CC3767-03CA-410C-B097-8ABF7FC3A716}" keepAlive="1" name="Consulta - Consulta2" description="Conexão com a consulta 'Consulta2' na pasta de trabalho." type="5" refreshedVersion="8" background="1" saveData="1">
    <dbPr connection="Provider=Microsoft.Mashup.OleDb.1;Data Source=$Workbook$;Location=Consulta2;Extended Properties=&quot;&quot;" command="SELECT * FROM [Consulta2]"/>
  </connection>
</connections>
</file>

<file path=xl/sharedStrings.xml><?xml version="1.0" encoding="utf-8"?>
<sst xmlns="http://schemas.openxmlformats.org/spreadsheetml/2006/main" count="17664" uniqueCount="1991">
  <si>
    <t>Sq.</t>
  </si>
  <si>
    <t>Quadro</t>
  </si>
  <si>
    <t>ESFERA</t>
  </si>
  <si>
    <t>UAPC</t>
  </si>
  <si>
    <t>UPCs</t>
  </si>
  <si>
    <t>Sistemas de Prestação de Contas</t>
  </si>
  <si>
    <t>Informações adicionais da UAPC</t>
  </si>
  <si>
    <t>Quadro 1 - Executivo Estadual</t>
  </si>
  <si>
    <t>ESTADUAL</t>
  </si>
  <si>
    <t>ADAPI - AGÊNCIA DE DEFESA AGROPECUÁRIA DO PIAUÍ</t>
  </si>
  <si>
    <t>- ADAPI - AGÊNCIA DE DEFESA AGROPECUÁRIA DO PIAUÍ, incluindo as unidades que compõem a sua estrutura administrativa-organizacional</t>
  </si>
  <si>
    <t>ADH - AGENCIA DE DESENVOLVIMENTO HABITACIONAL DO ESTADO DO PIAUI</t>
  </si>
  <si>
    <t>- ADH - AGENCIA DE DESENVOLVIMENTO HABITACIONAL DO ESTADO DO PIAUI, incluindo as unidades que compõem a sua estrutura administrativa-organizacional</t>
  </si>
  <si>
    <t>- AGÊNCIA DE ATRAÇÃO DE INVESTIMENTOS ESTRATÉGICOS DO PIAUÍ  (INVESTE PI), incluindo as unidades que compõem a sua estrutura administrativa-organizacional</t>
  </si>
  <si>
    <t>AGENCIA DE FOMENTO E DESENVOLVIMENTO DO ESTADO DO PIAUI S.A</t>
  </si>
  <si>
    <t>- AGENCIA DE FOMENTO E DESENVOLVIMENTO DO ESTADO DO PIAUI S.A, incluindo as unidades que compõem a sua estrutura administrativa-organizacional</t>
  </si>
  <si>
    <t>- AGÊNCIA REGULADORA DOS SERVIÇOS PÚBLICOS DELEGADOS DO ESTADO DO PIAUÍ (AGRESPI), incluindo as unidades que compõem a sua estrutura administrativa-organizacional</t>
  </si>
  <si>
    <t>AGESPISA - AGUA E ESGOTOS DO PIAUI S.A</t>
  </si>
  <si>
    <t>- AGESPISA - AGUA E ESGOTOS DO PIAUI S.A, incluindo as unidades que compõem a sua estrutura administrativa-organizacional</t>
  </si>
  <si>
    <t>- COMPANHIA ADM.DA ZONA DE PROCESSAMENTO DE EXPORTAÇÃO  (ZPE), incluindo as unidades que compõem a sua estrutura administrativa-organizacional</t>
  </si>
  <si>
    <t>- CONTROLADORIA GERAL DO ESTADO (CGE), incluindo as unidades que compõem a sua estrutura administrativa-organizacional</t>
  </si>
  <si>
    <t>(i) Unidade vinculada à SEFAZ</t>
  </si>
  <si>
    <t>- COORDENADORIA DE DESENVOLVIMENTO DOS TERRITORIOS (CDTER), incluindo as unidades que compõem a sua estrutura administrativa-organizacional</t>
  </si>
  <si>
    <t>- COORDENADORIA DE ENFRENTAMENTO ÀS DROGAS (CENDFOL), incluindo as unidades que compõem a sua estrutura administrativa-organizacional</t>
  </si>
  <si>
    <t>- COORDENADORIA ESTADUAL DA JUVENTUDE , incluindo as unidades que compõem a sua estrutura administrativa-organizacional</t>
  </si>
  <si>
    <t>CORPO DE BOMBEIROS MILITAR</t>
  </si>
  <si>
    <t>- CORPO DE BOMBEIROS MILITAR, incluindo as unidades que compõem a sua estrutura administrativa-organizacional</t>
  </si>
  <si>
    <t>- DEFENSORIA PUBLICA DO ESTADO (DPE), incluindo as unidades que compõem a sua estrutura administrativa-organizacional</t>
  </si>
  <si>
    <t>- DELEGACIA GERAL DA POLICIA CIVIL , incluindo as unidades que compõem a sua estrutura administrativa-organizacional</t>
  </si>
  <si>
    <t>(i) Unidade vinculada à SSP-PI</t>
  </si>
  <si>
    <t>DER-PI - DEPARTAMENTO DE ESTRADAS DE RODAGEM DO PI</t>
  </si>
  <si>
    <t>- DER-PI - DEPARTAMENTO DE ESTRADAS DE RODAGEM DO PI, incluindo as unidades que compõem a sua estrutura administrativa-organizacional</t>
  </si>
  <si>
    <t>DETRAN - DEPARTAMENTO ESTADUAL DE TRANSITO DO PIAUÍ</t>
  </si>
  <si>
    <t>- DETRAN - DEPARTAMENTO ESTADUAL DE TRANSITO DO PIAUÍ, incluindo as unidades que compõem a sua estrutura administrativa-organizacional</t>
  </si>
  <si>
    <t>EMGERPI - EMPRESA DE GESTAO DE RECURSOS DO PIAUI S/A</t>
  </si>
  <si>
    <t>- EMGERPI - EMPRESA DE GESTAO DE RECURSOS DO PIAUI S/A, incluindo as unidades que compõem a sua estrutura administrativa-organizacional</t>
  </si>
  <si>
    <t>- EMPRESA DE TECNOLOGIA DA INFORMAÇÃO DO ESTADO DO PIAUÍ (ETIPI), incluindo as unidades que compõem a sua estrutura administrativa-organizacional</t>
  </si>
  <si>
    <t>FAPEPI - FUNDAÇÃO DE AMPARO A PESQUISA DO ESTADO DO PIAUÍ</t>
  </si>
  <si>
    <t>- FAPEPI - FUNDAÇÃO DE AMPARO A PESQUISA DO ESTADO DO PIAUÍ, incluindo as unidades que compõem a sua estrutura administrativa-organizacional</t>
  </si>
  <si>
    <t>FUESPI - FUNDAÇÃO UNIVERSIDADE ESTADUAL DO PIAUÍ</t>
  </si>
  <si>
    <t>- FUESPI - FUNDAÇÃO UNIVERSIDADE ESTADUAL DO PIAUÍ, incluindo as unidades que compõem a sua estrutura administrativa-organizacional</t>
  </si>
  <si>
    <t>- FUNDACAO PIAUI PREVIDENCIA , incluindo as unidades que compõem a sua estrutura administrativa-organizacional</t>
  </si>
  <si>
    <t>- FUNDAÇÃO RÁDIO E TELEVISÃO DEP. HUMBERTO REIS DA SILVEIRA (FUNDALEGIS), incluindo as unidades que compõem a sua estrutura administrativa-organizacional</t>
  </si>
  <si>
    <t>- FUNDAÇÃO RÁDIO E TELEVISÃO EDUCATIVA DO PIAUÍ (FUNARTE ), incluindo as unidades que compõem a sua estrutura administrativa-organizacional</t>
  </si>
  <si>
    <t>- GABINETE MILITAR (GAMIL), incluindo as unidades que compõem a sua estrutura administrativa-organizacional</t>
  </si>
  <si>
    <t>GASPISA - COMPANHIA DE GAS DO PIAUI</t>
  </si>
  <si>
    <t>- GASPISA - COMPANHIA DE GAS DO PIAUI, incluindo as unidades que compõem a sua estrutura administrativa-organizacional</t>
  </si>
  <si>
    <t>IDEPI - INSTITUTO DE DESENVOLVIMENTO DO PIAUI</t>
  </si>
  <si>
    <t>- IDEPI - INSTITUTO DE DESENVOLVIMENTO DO PIAUI, incluindo as unidades que compõem a sua estrutura administrativa-organizacional</t>
  </si>
  <si>
    <t>IMEPI - INSTITUTO DE METROLOGIA DO ESTADO DO PIAUÍ</t>
  </si>
  <si>
    <t>- IMEPI - INSTITUTO DE METROLOGIA DO ESTADO DO PIAUÍ, incluindo as unidades que compõem a sua estrutura administrativa-organizacional</t>
  </si>
  <si>
    <t>- INSTITUTO DE ASSIST. A SAUDE DOS SERVIDORES PUBLICOS DO PI (IASPI), incluindo as unidades que compõem a sua estrutura administrativa-organizacional</t>
  </si>
  <si>
    <t>INTERPI - INSTITUTO DE TERRAS DO PIAUÍ</t>
  </si>
  <si>
    <t>- INTERPI - INSTITUTO DE TERRAS DO PIAUÍ, incluindo as unidades que compõem a sua estrutura administrativa-organizacional</t>
  </si>
  <si>
    <t>JUCEPI - JUNTA COMERCIAL DO ESTADO DO PIAUÍ</t>
  </si>
  <si>
    <t>- JUCEPI - JUNTA COMERCIAL DO ESTADO DO PIAUÍ, incluindo as unidades que compõem a sua estrutura administrativa-organizacional</t>
  </si>
  <si>
    <t>PODER EXECUTIVO - GOVERNO DO ESTADO</t>
  </si>
  <si>
    <t>- PODER EXECUTIVO - GOVERNO DO ESTADO</t>
  </si>
  <si>
    <t>- POLÍCIA MILITAR DO PIAUI (PM-PI)
- BATALHÃO DE POLÍCIA MILITAR
- BATALHÃO DA POLÍCIA MILITAR - ÁGUA BRANCA
- BATALHÃO DA POLÍCIA MILITAR - BOM JESUS
- BATALHÃO DA POLÍCIA MILITAR - JOSE DE FREITAS
- BATALHÃO DA POLÍCIA MILITAR - PIRIPIRI
- BATALHÃO DA POLÍCIA MILITAR - SÃO RAIMUNDO NONATO
- BATALHÃO DA POLÍCIA MILITAR - URUCUI
- BATALHÃO DE POLÍCIA MILITAR - CAMPO MAIOR
- BATALHÃO DE POLÍCIA MILITAR - CORRENTE
- BATALHÃO DE POLÍCIA MILITAR - FLORIANO
- BATALHÃO DE POLÍCIA MILITAR - OEIRAS
- BATALHÃO DE POLÍCIA MILITAR - PARNAIBA
- BATALHÃO DE POLÍCIA MILITAR - PICOS
- CENTRO DE EDUCACAO PROFISSIONAL
- COMPANHIA INDEPENDENTE DE POLÍCIA MILITAR - PAULISTANA
- Demais unidades que compõem a estrutura administrativa-organizacional da UAPC</t>
  </si>
  <si>
    <t>- PROCURADORIA GERAL DO ESTADO (PGE PI), incluindo as unidades que compõem a sua estrutura administrativa-organizacional</t>
  </si>
  <si>
    <t>- SECRETARIA DA AGRICULTURA FAMILIAR (SAF), incluindo as unidades que compõem a sua estrutura administrativa-organizacional</t>
  </si>
  <si>
    <t>- SECRETARIA DA ASSISTENCIA TECNICA E DEFESA AGROPECUARIA (SADA), incluindo as unidades que compõem a sua estrutura administrativa-organizacional</t>
  </si>
  <si>
    <t>- SECRETARIA DA INFRAESTRUTURA (SEINFRA), incluindo as unidades que compõem a sua estrutura administrativa-organizacional</t>
  </si>
  <si>
    <t>- SECRETARIA DA IRRIGAÇÃO E INFRAESTRUTURA HÍDRICA (SEFIR), incluindo as unidades que compõem a sua estrutura administrativa-organizacional</t>
  </si>
  <si>
    <t>- SECRETARIA DA SEGURANÇA PÚBLICA (SSP PI), incluindo as unidades que compõem a sua estrutura administrativa-organizacional</t>
  </si>
  <si>
    <t>- SECRETARIA DAS CIDADES (SECID), incluindo as unidades que compõem a sua estrutura administrativa-organizacional</t>
  </si>
  <si>
    <t>- SECRETARIA DE CULTURA DO ESTADO DO PIAUI (SECULT), incluindo as unidades que compõem a sua estrutura administrativa-organizacional</t>
  </si>
  <si>
    <t>- SECRETARIA DE DEFESA CIVIL (SEDEF), incluindo as unidades que compõem a sua estrutura administrativa-organizacional</t>
  </si>
  <si>
    <t>- SECRETARIA DE ESTADO DA ADMINISTRACAO (SEAD), incluindo as unidades que compõem a sua estrutura administrativa-organizacional</t>
  </si>
  <si>
    <t>(i) O inventário dos bens imóveis devem apresentar informações de todas as unidades do executivo estadual
(ii) A folha de pagamento apresentada no DocWeb deve apresentar informações de todos os órgãos do executivo estadual (art. 36 , §2º, IN 05/2023)</t>
  </si>
  <si>
    <t>- SECRETARIA DE ESTADO DA EDUCACAO (SEDUC), incluindo as unidades que compõem a sua estrutura administrativa-organizacional</t>
  </si>
  <si>
    <t>SECRETARIA DE ESTADO DAS MULHERES</t>
  </si>
  <si>
    <t>- SECRETARIA DE ESTADO DAS MULHERES, incluindo as unidades que compõem a sua estrutura administrativa-organizacional</t>
  </si>
  <si>
    <t>- SECRETARIA DE ESTADO DAS RELAÇÕES SOCIAIS (SERES), incluindo as unidades que compõem a sua estrutura administrativa-organizacional</t>
  </si>
  <si>
    <t>- SECRETARIA DE ESTADO DE JUSTIÇA E DOS DIREITOS HUMANOS (SEJUS), incluindo as unidades que compõem a sua estrutura administrativa-organizacional</t>
  </si>
  <si>
    <t>- SECRETARIA DE INTELIGÊNCIA ARTIFICIAL, ECONOMIA DIGITAL, CIÊNCIA, TECNOLOGIA E INOVAÇÃO (SIA), incluindo as unidades que compõem a sua estrutura administrativa-organizacional</t>
  </si>
  <si>
    <t>- SECRETARIA DE TURISMO (SETUR), incluindo as unidades que compõem a sua estrutura administrativa-organizacional</t>
  </si>
  <si>
    <t>- SECRETARIA DO AGRONEGOCIO E DO EMPREENDEDORISMO RURAL (SEAGRO), incluindo as unidades que compõem a sua estrutura administrativa-organizacional</t>
  </si>
  <si>
    <t>- SECRETARIA DO DESENVOLVIMENTO ECONÔMICO (SDE), incluindo as unidades que compõem a sua estrutura administrativa-organizacional</t>
  </si>
  <si>
    <t>- SECRETARIA DO GOVERNO (SEGOV), incluindo as unidades que compõem a sua estrutura administrativa-organizacional</t>
  </si>
  <si>
    <t>- SECRETARIA DO MEIO AMBIENTE E RECURSOS HIDRICOS (SEMAR), incluindo as unidades que compõem a sua estrutura administrativa-organizacional</t>
  </si>
  <si>
    <t>- SECRETARIA DO PLANEJAMENTO (SEPLAN), incluindo as unidades que compõem a sua estrutura administrativa-organizacional</t>
  </si>
  <si>
    <t>- SECRETARIA DOS ESPORTES (SECEP), incluindo as unidades que compõem a sua estrutura administrativa-organizacional</t>
  </si>
  <si>
    <t>- SECRETARIA ESTADUAL PARA INCLUSÃO DA PESSOA PORTADORA DE DEFICIÊNCIA (SEID), incluindo as unidades que compõem a sua estrutura administrativa-organizacional</t>
  </si>
  <si>
    <t>SEFAZ - SECRETARIA DA FAZENDA DO ESTADO</t>
  </si>
  <si>
    <t>- SEFAZ - SECRETARIA DA FAZENDA DO ESTADO
- ENCARGOS GERAIS DO ESTADO
- Demais unidades que compõem a estrutura administrativa-organizacional da UAPC</t>
  </si>
  <si>
    <t>(i) A unidade deverá disponibilizar os dados, em formato digital, extraídos do Sistema Único e Integrado de Execução Orçamentária, Administração Financeira e Controle (SIAFIC) mantido e gerenciado pelo Poder Executivo Estadual (art. 31, §1º, IN 05/2023);</t>
  </si>
  <si>
    <t>SETRANS - SECRETARIA DOS TRANSPORTES</t>
  </si>
  <si>
    <t>- SETRANS - SECRETARIA DOS TRANSPORTES, incluindo as unidades que compõem a sua estrutura administrativa-organizacional</t>
  </si>
  <si>
    <t>SURPI - SUPERINTENDENCIA DE REPRESENTACAO DO ESTADO EM BRASILIA</t>
  </si>
  <si>
    <t>- SURPI - SUPERINTENDENCIA DE REPRESENTACAO DO ESTADO EM BRASILIA, incluindo as unidades que compõem a sua estrutura administrativa-organizacional</t>
  </si>
  <si>
    <t>(i) Unidade vinculada à SEGOV</t>
  </si>
  <si>
    <t>VICE-GOVERNADORIA</t>
  </si>
  <si>
    <t>- VICE-GOVERNADORIA, incluindo as unidades que compõem a sua estrutura administrativa-organizacional</t>
  </si>
  <si>
    <t>Quadro 2 - Demais Poderes Estado</t>
  </si>
  <si>
    <t>- ASSEMBLEIA LEGISLATIVA (ALEPI), incluindo as unidades que compõem a sua estrutura administrativa-organizacional</t>
  </si>
  <si>
    <t>CORREGEDORIA GERAL DE JUSTIÇA</t>
  </si>
  <si>
    <t>- CORREGEDORIA GERAL DE JUSTIÇA, incluindo as unidades que compõem a sua estrutura administrativa-organizacional</t>
  </si>
  <si>
    <t>(i) Unidade vinculada ao TJ-PI</t>
  </si>
  <si>
    <t>- ESCOLA JUDICIARIA DO ESTADO DO PIAUI (EJUD-PI), incluindo as unidades que compõem a sua estrutura administrativa-organizacional</t>
  </si>
  <si>
    <t>- PODER JUDICIARIO - TRIBUNAL DE JUSTIÇA (TJ-PI), incluindo as unidades que compõem a sua estrutura administrativa-organizacional</t>
  </si>
  <si>
    <t>- PROCURADORIA GERAL DA JUSTICA DO PIAUI - PGJ (MPPI), incluindo as unidades que compõem a sua estrutura administrativa-organizacional</t>
  </si>
  <si>
    <t>TCE - TRIBUNAL DE CONTAS DO ESTADO DO PIAUI</t>
  </si>
  <si>
    <t>- TCE - TRIBUNAL DE CONTAS DO ESTADO DO PIAUI, incluindo as unidades que compõem a sua estrutura administrativa-organizacional</t>
  </si>
  <si>
    <t>Quadro 3 - Capital</t>
  </si>
  <si>
    <t>MUNICIPAL</t>
  </si>
  <si>
    <t>ARSETE - AGENCIA MUN. DE REGULACAO DE SER. PUB DE TERESINA</t>
  </si>
  <si>
    <t>- ARSETE - AGENCIA MUN. DE REGULACAO DE SER. PUB DE TERESINA, incluindo as unidades que compõem a sua estrutura administrativa-organizacional</t>
  </si>
  <si>
    <t>ETURB-EMPRESA TERESINENSE DE DESEN. URBANO</t>
  </si>
  <si>
    <t>- ETURB-EMPRESA TERESINENSE DE DESEN. URBANO, incluindo as unidades que compõem a sua estrutura administrativa-organizacional</t>
  </si>
  <si>
    <t>FUNDAÇÃO CULTURAL MONSENHOR CHAVES</t>
  </si>
  <si>
    <t>- FUNDAÇÃO CULTURAL MONSENHOR CHAVES, incluindo as unidades que compõem a sua estrutura administrativa-organizacional</t>
  </si>
  <si>
    <t>FUNDAÇÃO MUNICIPAL DE SAUDE DE TERESINA</t>
  </si>
  <si>
    <t>- FUNDAÇÃO MUNICIPAL DE SAUDE DE TERESINA, incluindo as unidades que compõem a sua estrutura administrativa-organizacional</t>
  </si>
  <si>
    <t>FUNDAÇÃO WALL FERRAZ</t>
  </si>
  <si>
    <t>- FUNDAÇÃO WALL FERRAZ, incluindo as unidades que compõem a sua estrutura administrativa-organizacional</t>
  </si>
  <si>
    <t>GABINETE DO VICE-PREFEITO DE TERESINA</t>
  </si>
  <si>
    <t>- GABINETE DO VICE-PREFEITO DE TERESINA, incluindo as unidades que compõem a sua estrutura administrativa-organizacional</t>
  </si>
  <si>
    <t>P. M. DE TERESINA</t>
  </si>
  <si>
    <t>- P. M. DE TERESINA, incluindo as Secretarias, Órgãos, Fundos e Entidades da Adm. Indireta</t>
  </si>
  <si>
    <t>- PROCURADORIA GERAL DO MUNICIPIO DE TERESINA (PGM), incluindo as unidades que compõem a sua estrutura administrativa-organizacional</t>
  </si>
  <si>
    <t>PRODATER - EMP. TERESINENSE DE PROCESSAMENTO DE DADOS</t>
  </si>
  <si>
    <t>- PRODATER - EMP. TERESINENSE DE PROCESSAMENTO DE DADOS, incluindo as unidades que compõem a sua estrutura administrativa-organizacional</t>
  </si>
  <si>
    <t>SDR - SUPERITENDENCIA DE DESENVOLVIMENTO RURAL DE TERESINA</t>
  </si>
  <si>
    <t>- SDR - SUPERITENDENCIA DE DESENVOLVIMENTO RURAL DE TERESINA, incluindo as unidades que compõem a sua estrutura administrativa-organizacional</t>
  </si>
  <si>
    <t>- SDU-CENTRO - SUP. DE DES. URBANO / TERESINA, incluindo as unidades que compõem a sua estrutura administrativa-organizacional</t>
  </si>
  <si>
    <t>- SDU-LESTE - SUP. DE DES. URBANO / TERESINA, incluindo as unidades que compõem a sua estrutura administrativa-organizacional</t>
  </si>
  <si>
    <t>- SDU-NORTE - SUP. DE DES. URBANO / TERESINA, incluindo as unidades que compõem a sua estrutura administrativa-organizacional</t>
  </si>
  <si>
    <t>- SDU-SUDESTE - SUP. DE DES. URBANO / TERESINA, incluindo as unidades que compõem a sua estrutura administrativa-organizacional</t>
  </si>
  <si>
    <t>- SDU-SUL - SUP. DE DES. URBANO / TERESINA, incluindo as unidades que compõem a sua estrutura administrativa-organizacional</t>
  </si>
  <si>
    <t>SEC. MUN. DE CID. ASSISTENCIA SOCIAL E POLITICAS INTEGRADAS DE TERESINA</t>
  </si>
  <si>
    <t>- SEC. MUN. DE CID. ASSISTENCIA SOCIAL E POLITICAS INTEGRADAS DE TERESINA, incluindo as unidades que compõem a sua estrutura administrativa-organizacional</t>
  </si>
  <si>
    <t>SECRETARIA DA JUVENTUDE DE TERESINA</t>
  </si>
  <si>
    <t>- SECRETARIA DA JUVENTUDE DE TERESINA, incluindo as unidades que compõem a sua estrutura administrativa-organizacional</t>
  </si>
  <si>
    <t>- SECRETARIA DE ADMINISTRACAO DE TERESINA (SEMA), incluindo as unidades que compõem a sua estrutura administrativa-organizacional</t>
  </si>
  <si>
    <t>- SECRETARIA DE COMUNICACAO DE TERESINA, incluindo as unidades que compõem a sua estrutura administrativa-organizacional</t>
  </si>
  <si>
    <t>SECRETARIA DE EDUCACAO DE TERESINA</t>
  </si>
  <si>
    <t>- SECRETARIA DE EDUCACAO DE TERESINA, incluindo as unidades que compõem a sua estrutura administrativa-organizacional</t>
  </si>
  <si>
    <t>- SECRETARIA DE FINANCAS DE TERESINA (SEMF), incluindo as unidades que compõem a sua estrutura administrativa-organizacional</t>
  </si>
  <si>
    <t>SECRETARIA DE GOVERNO DE TERESINA</t>
  </si>
  <si>
    <t>- SECRETARIA DE GOVERNO DE TERESINA, incluindo as unidades que compõem a sua estrutura administrativa-organizacional</t>
  </si>
  <si>
    <t>- SECRETARIA DE MEIO AMBIENTE DE TERESINA, incluindo as unidades que compõem a sua estrutura administrativa-organizacional</t>
  </si>
  <si>
    <t>SECRETARIA DE PLANEJAMENTO DE TERESINA</t>
  </si>
  <si>
    <t>- SECRETARIA DE PLANEJAMENTO DE TERESINA, incluindo as unidades que compõem a sua estrutura administrativa-organizacional</t>
  </si>
  <si>
    <t>SECRETARIA DO DESENVOLVIMENTO ECONOMICO DE TERESINA</t>
  </si>
  <si>
    <t>- SECRETARIA DO DESENVOLVIMENTO ECONOMICO DE TERESINA, incluindo as unidades que compõem a sua estrutura administrativa-organizacional</t>
  </si>
  <si>
    <t>- SECRETARIA MUNICIPAL DE ARTICULAÇÃO INSTITUCIONAL DE TERESINA - SEMAI, incluindo as unidades que compõem a sua estrutura administrativa-organizacional</t>
  </si>
  <si>
    <t>Criada pela Lei Complementar Municipal de Teresina nº  6.159, de 13/12/2024</t>
  </si>
  <si>
    <t>- SECRETARIA MUNICIPAL DE DEFESA CIVIL , incluindo as unidades que compõem a sua estrutura administrativa-organizacional</t>
  </si>
  <si>
    <t>SECRETARIA MUNICIPAL DE ESPORTE E LAZER DE TERESINA</t>
  </si>
  <si>
    <t>- SECRETARIA MUNICIPAL DE ESPORTE E LAZER DE TERESINA, incluindo as unidades que compõem a sua estrutura administrativa-organizacional</t>
  </si>
  <si>
    <t>- SECRETARIA MUNICIPAL DE POLITICAS PUBLICAS PARA MULHERES, incluindo as unidades que compõem a sua estrutura administrativa-organizacional</t>
  </si>
  <si>
    <t>- SECRETARIA MUNICIPAL DE SEGURANÇA PÚBLICA DE TERESINA - SEMUSP, incluindo as unidades que compõem a sua estrutura administrativa-organizacional</t>
  </si>
  <si>
    <t>STRANS - SUPERITENDENCIA MUNICIPAL DE TRANSITO DE TERESINA</t>
  </si>
  <si>
    <t>- STRANS - SUPERITENDENCIA MUNICIPAL DE TRANSITO DE TERESINA, incluindo as unidades que compõem a sua estrutura administrativa-organizacional</t>
  </si>
  <si>
    <t>Quadro 4 - Executivo municipal, exceto capital</t>
  </si>
  <si>
    <t>P. M. DE ACAUA</t>
  </si>
  <si>
    <t>P. M. DE ACAUA, incluindo as Secretarias, Órgãos, Fundos e Entidades da Adm. Indireta</t>
  </si>
  <si>
    <t>P. M. DE AGRICOLANDIA</t>
  </si>
  <si>
    <t>P. M. DE AGRICOLÂNDIA, incluindo as Secretarias, Órgãos, Fundos e Entidades da Adm. Indireta, exceto RPPS</t>
  </si>
  <si>
    <t>P. M. DE AGUA BRANCA</t>
  </si>
  <si>
    <t>P. M. DE ÁGUA BRANCA, incluindo as Secretarias, Órgãos, Fundos e Entidades da Adm. Indireta, exceto RPPS</t>
  </si>
  <si>
    <t>P. M. DE ALAGOINHA DO PIAUI</t>
  </si>
  <si>
    <t>P. M. DE ALAGOINHA DO PIAUI, incluindo as Secretarias, Órgãos, Fundos e Entidades da Adm. Indireta</t>
  </si>
  <si>
    <t>P. M. DE ALEGRETE DO PIAUI</t>
  </si>
  <si>
    <t>P. M. DE ALEGRETE DO PIAUI, incluindo as Secretarias, Órgãos, Fundos e Entidades da Adm. Indireta, exceto RPPS</t>
  </si>
  <si>
    <t>P. M. DE ALTO LONGA</t>
  </si>
  <si>
    <t>P. M. DE ALTO LONGA, incluindo as Secretarias, Órgãos, Fundos e Entidades da Adm. Indireta</t>
  </si>
  <si>
    <t>P. M. DE ALTOS</t>
  </si>
  <si>
    <t>P. M. DE ALTOS, incluindo as Secretarias, Órgãos, Fundos e Entidades da Adm. Indireta, exceto RPPS</t>
  </si>
  <si>
    <t>P. M. DE ALVORADA DO GURGUEIA</t>
  </si>
  <si>
    <t>P. M. DE ALVORADA DO GURGUEIA, incluindo as Secretarias, Órgãos, Fundos e Entidades da Adm. Indireta</t>
  </si>
  <si>
    <t>P. M. DE AMARANTE</t>
  </si>
  <si>
    <t>P. M. DE AMARANTE, incluindo as Secretarias, Órgãos, Fundos e Entidades da Adm. Indireta</t>
  </si>
  <si>
    <t>P. M. DE ANGICAL DO PIAUI</t>
  </si>
  <si>
    <t>P. M. DE ANGICAL DO PIAUI, incluindo as Secretarias, Órgãos, Fundos e Entidades da Adm. Indireta, exceto RPPS</t>
  </si>
  <si>
    <t>P. M. DE ANISIO DE ABREU</t>
  </si>
  <si>
    <t>P. M. DE ANISIO DE ABREU, incluindo as Secretarias, Órgãos, Fundos e Entidades da Adm. Indireta</t>
  </si>
  <si>
    <t>P. M. DE ANTONIO ALMEIDA</t>
  </si>
  <si>
    <t>P. M. DE ANTONIO ALMEIDA, incluindo as Secretarias, Órgãos, Fundos e Entidades da Adm. Indireta, exceto RPPS</t>
  </si>
  <si>
    <t>P. M. DE AROAZES</t>
  </si>
  <si>
    <t>P. M. DE AROAZES, incluindo as Secretarias, Órgãos, Fundos e Entidades da Adm. Indireta, exceto RPPS</t>
  </si>
  <si>
    <t>P. M. DE AROEIRAS DO ITAIM</t>
  </si>
  <si>
    <t>P. M. DE AROEIRAS DO ITAIM, incluindo as Secretarias, Órgãos, Fundos e Entidades da Adm. Indireta</t>
  </si>
  <si>
    <t>P. M. DE ARRAIAL</t>
  </si>
  <si>
    <t>P. M. DE ARRAIAL, incluindo as Secretarias, Órgãos, Fundos e Entidades da Adm. Indireta</t>
  </si>
  <si>
    <t>P. M. DE ASSUNCAO DO PIAUI</t>
  </si>
  <si>
    <t>P. M. DE ASSUNCAO DO PIAUI, incluindo as Secretarias, Órgãos, Fundos e Entidades da Adm. Indireta</t>
  </si>
  <si>
    <t>P. M. DE AVELINO LOPES</t>
  </si>
  <si>
    <t>P. M. DE AVELINO LOPES, incluindo as Secretarias, Órgãos, Fundos e Entidades da Adm. Indireta</t>
  </si>
  <si>
    <t>P. M. DE BAIXA GRANDE DO RIBEIRO</t>
  </si>
  <si>
    <t>P. M. DE BAIXA GRANDE DO RIBEIRO, incluindo as Secretarias, Órgãos, Fundos e Entidades da Adm. Indireta</t>
  </si>
  <si>
    <t>P. M. DE BARRA D ALCANTARA</t>
  </si>
  <si>
    <t>P. M. DE BARRA D ALCANTARA, incluindo as Secretarias, Órgãos, Fundos e Entidades da Adm. Indireta</t>
  </si>
  <si>
    <t>P. M. DE BARRAS</t>
  </si>
  <si>
    <t>P. M. DE BARRAS, incluindo as Secretarias, Órgãos, Fundos e Entidades da Adm. Indireta</t>
  </si>
  <si>
    <t>P. M. DE BARREIRAS DO PIAUI</t>
  </si>
  <si>
    <t>P. M. DE BARREIRAS DO PIAUI, incluindo as Secretarias, Órgãos, Fundos e Entidades da Adm. Indireta</t>
  </si>
  <si>
    <t>P. M. DE BARRO DURO</t>
  </si>
  <si>
    <t>P. M. DE BARRO DURO, incluindo as Secretarias, Órgãos, Fundos e Entidades da Adm. Indireta, exceto RPPS</t>
  </si>
  <si>
    <t>P. M. DE BATALHA</t>
  </si>
  <si>
    <t>P. M. DE BATALHA, incluindo as Secretarias, Órgãos, Fundos e Entidades da Adm. Indireta</t>
  </si>
  <si>
    <t>P. M. DE BELA VISTA DO PIAUI</t>
  </si>
  <si>
    <t>P. M. DE BELA VISTA DO PIAUI, incluindo as Secretarias, Órgãos, Fundos e Entidades da Adm. Indireta</t>
  </si>
  <si>
    <t>P. M. DE BELEM DO PIAUI</t>
  </si>
  <si>
    <t>P. M. DE BELEM DO PIAUI, incluindo as Secretarias, Órgãos, Fundos e Entidades da Adm. Indireta, exceto RPPS</t>
  </si>
  <si>
    <t>P. M. DE BENEDITINOS</t>
  </si>
  <si>
    <t>P. M. DE BENEDITINOS, incluindo as Secretarias, Órgãos, Fundos e Entidades da Adm. Indireta</t>
  </si>
  <si>
    <t>P. M. DE BERTOLINIA</t>
  </si>
  <si>
    <t>P. M. DE BERTOLINIA, incluindo as Secretarias, Órgãos, Fundos e Entidades da Adm. Indireta, exceto RPPS</t>
  </si>
  <si>
    <t>P. M. DE BETANIA DO PIAUI</t>
  </si>
  <si>
    <t>P. M. DE BETANIA DO PIAUI, incluindo as Secretarias, Órgãos, Fundos e Entidades da Adm. Indireta</t>
  </si>
  <si>
    <t>P. M. DE BOA HORA</t>
  </si>
  <si>
    <t>P. M. DE BOA HORA, incluindo as Secretarias, Órgãos, Fundos e Entidades da Adm. Indireta</t>
  </si>
  <si>
    <t>P. M. DE BOCAINA</t>
  </si>
  <si>
    <t>P. M. DE BOCAINA, incluindo as Secretarias, Órgãos, Fundos e Entidades da Adm. Indireta</t>
  </si>
  <si>
    <t>P. M. DE BOM JESUS</t>
  </si>
  <si>
    <t>P. M. DE BOM JESUS, incluindo as Secretarias, Órgãos, Fundos e Entidades da Adm. Indireta, exceto RPPS</t>
  </si>
  <si>
    <t>P. M. DE BOM PRINCIPIO DO PIAUI</t>
  </si>
  <si>
    <t>P. M. DE BOM PRINCÍPIO DO PIAUI, incluindo as Secretarias, Órgãos, Fundos e Entidades da Adm. Indireta, exceto RPPS</t>
  </si>
  <si>
    <t>P. M. DE BONFIM DO PIAUI</t>
  </si>
  <si>
    <t>P. M. DE BONFIM DO PIAUI, incluindo as Secretarias, Órgãos, Fundos e Entidades da Adm. Indireta</t>
  </si>
  <si>
    <t>P. M. DE BOQUEIRAO DO PIAUI</t>
  </si>
  <si>
    <t>P. M. DE BOQUEIRAO DO PIAUI, incluindo as Secretarias, Órgãos, Fundos e Entidades da Adm. Indireta, exceto RPPS</t>
  </si>
  <si>
    <t>P. M. DE BRASILEIRA</t>
  </si>
  <si>
    <t>P. M. DE BRASILEIRA, incluindo as Secretarias, Órgãos, Fundos e Entidades da Adm. Indireta, exceto RPPS</t>
  </si>
  <si>
    <t>P. M. DE BREJO DO PIAUI</t>
  </si>
  <si>
    <t>P. M. DE BREJO DO PIAUI, incluindo as Secretarias, Órgãos, Fundos e Entidades da Adm. Indireta</t>
  </si>
  <si>
    <t>P. M. DE BURITI DOS LOPES</t>
  </si>
  <si>
    <t>P. M. DE BURITI DOS LOPES, incluindo as Secretarias, Órgãos, Fundos e Entidades da Adm. Indireta, exceto RPPS</t>
  </si>
  <si>
    <t>P. M. DE BURITI DOS MONTES</t>
  </si>
  <si>
    <t>P. M. DE BURITI DOS MONTES, incluindo as Secretarias, Órgãos, Fundos e Entidades da Adm. Indireta</t>
  </si>
  <si>
    <t>P. M. DE CABECEIRAS DO PIAUI</t>
  </si>
  <si>
    <t>P. M. DE CABECEIRAS DO PIAUI, incluindo as Secretarias, Órgãos, Fundos e Entidades da Adm. Indireta</t>
  </si>
  <si>
    <t>P. M. DE CAJAZEIRAS DO PIAUI</t>
  </si>
  <si>
    <t>P. M. DE CAJAZEIRAS DO PIAUI, incluindo as Secretarias, Órgãos, Fundos e Entidades da Adm. Indireta, exceto RPPS</t>
  </si>
  <si>
    <t>P. M. DE CAJUEIRO DA PRAIA</t>
  </si>
  <si>
    <t>P. M. DE CAJUEIRO DA PRAIA, incluindo as Secretarias, Órgãos, Fundos e Entidades da Adm. Indireta, exceto RPPS</t>
  </si>
  <si>
    <t>P. M. DE CALDEIRAO GRANDE DO PIAUI</t>
  </si>
  <si>
    <t>P. M. DE CALDEIRAO GRANDE DO PIAUI, incluindo as Secretarias, Órgãos, Fundos e Entidades da Adm. Indireta</t>
  </si>
  <si>
    <t>P. M. DE CAMPINAS DO PIAUI</t>
  </si>
  <si>
    <t>P. M. DE CAMPINAS DO PIAUI, incluindo as Secretarias, Órgãos, Fundos e Entidades da Adm. Indireta</t>
  </si>
  <si>
    <t>P. M. DE CAMPO ALEGRE DO FIDALGO</t>
  </si>
  <si>
    <t>P. M. DE CAMPO ALEGRE DO FIDALGO, incluindo as Secretarias, Órgãos, Fundos e Entidades da Adm. Indireta</t>
  </si>
  <si>
    <t>P. M. DE CAMPO GRANDE DO PIAUI</t>
  </si>
  <si>
    <t>P. M. DE CAMPO GRANDE DO PIAUI, incluindo as Secretarias, Órgãos, Fundos e Entidades da Adm. Indireta</t>
  </si>
  <si>
    <t>P. M. DE CAMPO LARGO DO PIAUI</t>
  </si>
  <si>
    <t>P. M. DE CAMPO LARGO DO PIAUI, incluindo as Secretarias, Órgãos, Fundos e Entidades da Adm. Indireta</t>
  </si>
  <si>
    <t>P. M. DE CAMPO MAIOR</t>
  </si>
  <si>
    <t>P. M. DE CAMPO MAIOR, incluindo as Secretarias, Órgãos, Fundos e Entidades da Adm. Indireta, exceto RPPS</t>
  </si>
  <si>
    <t>P. M. DE CANAVIEIRA</t>
  </si>
  <si>
    <t>P. M. DE CANAVIEIRA, incluindo as Secretarias, Órgãos, Fundos e Entidades da Adm. Indireta</t>
  </si>
  <si>
    <t>P. M. DE CANTO DO BURITI</t>
  </si>
  <si>
    <t>P. M. DE CANTO DO BURITI, incluindo as Secretarias, Órgãos, Fundos e Entidades da Adm. Indireta</t>
  </si>
  <si>
    <t>P. M. DE CAPITAO DE CAMPOS</t>
  </si>
  <si>
    <t>P. M. DE CAPITAO DE CAMPOS, incluindo as Secretarias, Órgãos, Fundos e Entidades da Adm. Indireta, exceto RPPS</t>
  </si>
  <si>
    <t>P. M. DE CAPITAO GERVASIO OLIVEIRA</t>
  </si>
  <si>
    <t>P. M. DE CAPITAO GERVASIO OLIVEIRA, incluindo as Secretarias, Órgãos, Fundos e Entidades da Adm. Indireta</t>
  </si>
  <si>
    <t>P. M. DE CARACOL</t>
  </si>
  <si>
    <t>P. M. DE CARACOL, incluindo as Secretarias, Órgãos, Fundos e Entidades da Adm. Indireta</t>
  </si>
  <si>
    <t>P. M. DE CARAUBAS DO PIAUI</t>
  </si>
  <si>
    <t>P. M. DE CARAUBAS DO PIAUI, incluindo as Secretarias, Órgãos, Fundos e Entidades da Adm. Indireta</t>
  </si>
  <si>
    <t>P. M. DE CARIDADE DO PIAUI</t>
  </si>
  <si>
    <t>P. M. DE CARIDADE DO PIAUI, incluindo as Secretarias, Órgãos, Fundos e Entidades da Adm. Indireta</t>
  </si>
  <si>
    <t>P. M. DE CASTELO DO PIAUI</t>
  </si>
  <si>
    <t>P. M. DE CASTELO DO PIAUI, incluindo as Secretarias, Órgãos, Fundos e Entidades da Adm. Indireta, exceto RPPS</t>
  </si>
  <si>
    <t>P. M. DE CAXINGO</t>
  </si>
  <si>
    <t>P. M. DE CAXINGO, incluindo as Secretarias, Órgãos, Fundos e Entidades da Adm. Indireta, exceto RPPS</t>
  </si>
  <si>
    <t>P. M. DE COCAL</t>
  </si>
  <si>
    <t>P. M. DE COCAL, incluindo as Secretarias, Órgãos, Fundos e Entidades da Adm. Indireta</t>
  </si>
  <si>
    <t>P. M. DE COCAL DE TELHA</t>
  </si>
  <si>
    <t>P. M. DE COCAL DE TELHA, incluindo as Secretarias, Órgãos, Fundos e Entidades da Adm. Indireta</t>
  </si>
  <si>
    <t>P. M. DE COCAL DOS ALVES</t>
  </si>
  <si>
    <t>P. M. DE COCAL DOS ALVES, incluindo as Secretarias, Órgãos, Fundos e Entidades da Adm. Indireta</t>
  </si>
  <si>
    <t>P. M. DE COIVARAS</t>
  </si>
  <si>
    <t>P. M. DE COIVARAS, incluindo as Secretarias, Órgãos, Fundos e Entidades da Adm. Indireta</t>
  </si>
  <si>
    <t>P. M. DE COLONIA DO GURGUEIA</t>
  </si>
  <si>
    <t>P. M. DE COLONIA DO GURGUEIA, incluindo as Secretarias, Órgãos, Fundos e Entidades da Adm. Indireta, exceto RPPS</t>
  </si>
  <si>
    <t>P. M. DE COLONIA DO PIAUI</t>
  </si>
  <si>
    <t>P. M. DE COLONIA DO PIAUI, incluindo as Secretarias, Órgãos, Fundos e Entidades da Adm. Indireta</t>
  </si>
  <si>
    <t>P. M. DE CONCEICAO DO CANINDE</t>
  </si>
  <si>
    <t>P. M. DE CONCEICAO DO CANINDE, incluindo as Secretarias, Órgãos, Fundos e Entidades da Adm. Indireta</t>
  </si>
  <si>
    <t>P. M. DE CORONEL JOSE DIAS</t>
  </si>
  <si>
    <t>P. M. DE CORONEL JOSE DIAS, incluindo as Secretarias, Órgãos, Fundos e Entidades da Adm. Indireta</t>
  </si>
  <si>
    <t>P. M. DE CORRENTE</t>
  </si>
  <si>
    <t>P. M. DE CORRENTE, incluindo as Secretarias, Órgãos, Fundos e Entidades da Adm. Indireta, exceto RPPS</t>
  </si>
  <si>
    <t>P. M. DE CRISTALANDIA DO PIAUI</t>
  </si>
  <si>
    <t>P. M. DE CRISTALANDIA DO PIAUI, incluindo as Secretarias, Órgãos, Fundos e Entidades da Adm. Indireta, exceto RPPS</t>
  </si>
  <si>
    <t>P. M. DE CRISTINO CASTRO</t>
  </si>
  <si>
    <t>P. M. DE CRISTINO CASTRO, incluindo as Secretarias, Órgãos, Fundos e Entidades da Adm. Indireta</t>
  </si>
  <si>
    <t>P. M. DE CURIMATA</t>
  </si>
  <si>
    <t>P. M. DE CURIMATA, incluindo as Secretarias, Órgãos, Fundos e Entidades da Adm. Indireta</t>
  </si>
  <si>
    <t>P. M. DE CURRAIS</t>
  </si>
  <si>
    <t>P. M. DE CURRAIS, incluindo as Secretarias, Órgãos, Fundos e Entidades da Adm. Indireta</t>
  </si>
  <si>
    <t>P. M. DE CURRAL NOVO DO PIAUI</t>
  </si>
  <si>
    <t>P. M. DE CURRAL NOVO DO PIAUI, incluindo as Secretarias, Órgãos, Fundos e Entidades da Adm. Indireta</t>
  </si>
  <si>
    <t>P. M. DE CURRALINHOS</t>
  </si>
  <si>
    <t>P. M. DE CURRALINHOS, incluindo as Secretarias, Órgãos, Fundos e Entidades da Adm. Indireta, exceto RPPS</t>
  </si>
  <si>
    <t>P. M. DE DEMERVAL LOBAO</t>
  </si>
  <si>
    <t>P. M. DE DEMERVAL LOBAO, incluindo as Secretarias, Órgãos, Fundos e Entidades da Adm. Indireta, exceto RPPS</t>
  </si>
  <si>
    <t>P. M. DE DIRCEU ARCOVERDE</t>
  </si>
  <si>
    <t>P. M. DE DIRCEU ARCOVERDE, incluindo as Secretarias, Órgãos, Fundos e Entidades da Adm. Indireta</t>
  </si>
  <si>
    <t>P. M. DE DOM EXPEDITO LOPES</t>
  </si>
  <si>
    <t>P. M. DE DOM EXPEDITO LOPES, incluindo as Secretarias, Órgãos, Fundos e Entidades da Adm. Indireta</t>
  </si>
  <si>
    <t>P. M. DE DOM INOCENCIO</t>
  </si>
  <si>
    <t>P. M. DE DOM INOCENCIO, incluindo as Secretarias, Órgãos, Fundos e Entidades da Adm. Indireta</t>
  </si>
  <si>
    <t>P. M. DE DOMINGOS MOURAO</t>
  </si>
  <si>
    <t>P. M. DE DOMINGOS MOURAO, incluindo as Secretarias, Órgãos, Fundos e Entidades da Adm. Indireta</t>
  </si>
  <si>
    <t>P. M. DE ELESBAO VELOSO</t>
  </si>
  <si>
    <t>P. M. DE ELESBAO VELOSO, incluindo as Secretarias, Órgãos, Fundos e Entidades da Adm. Indireta</t>
  </si>
  <si>
    <t>P. M. DE ELIZEU MARTINS, incluindo as Secretarias, Órgãos, Fundos e Entidades da Adm. Indireta, exceto RPPS</t>
  </si>
  <si>
    <t>P. M. DE ESPERANTINA</t>
  </si>
  <si>
    <t>P. M. DE ESPERANTINA, incluindo as Secretarias, Órgãos, Fundos e Entidades da Adm. Indireta, exceto RPPS</t>
  </si>
  <si>
    <t>P. M. DE FARTURA DO PIAUI</t>
  </si>
  <si>
    <t>P. M. DE FARTURA DO PIAUI, incluindo as Secretarias, Órgãos, Fundos e Entidades da Adm. Indireta</t>
  </si>
  <si>
    <t>P. M. DE FLORES DO PIAUI</t>
  </si>
  <si>
    <t>P. M. DE FLORES DO PIAUI, incluindo as Secretarias, Órgãos, Fundos e Entidades da Adm. Indireta</t>
  </si>
  <si>
    <t>P. M. DE FLORESTA DO PIAUI</t>
  </si>
  <si>
    <t>P. M. DE FLORESTA DO PIAUI, incluindo as Secretarias, Órgãos, Fundos e Entidades da Adm. Indireta</t>
  </si>
  <si>
    <t>P. M. DE FLORIANO</t>
  </si>
  <si>
    <t>P. M. DE FLORIANO, incluindo as Secretarias, Órgãos, Fundos e Entidades da Adm. Indireta, exceto RPPS</t>
  </si>
  <si>
    <t>P. M. DE FRANCINOPOLIS</t>
  </si>
  <si>
    <t>P. M. DE FRANCINOPOLIS, incluindo as Secretarias, Órgãos, Fundos e Entidades da Adm. Indireta</t>
  </si>
  <si>
    <t>P. M. DE FRANCISCO AYRES</t>
  </si>
  <si>
    <t>P. M. DE FRANCISCO AYRES, incluindo as Secretarias, Órgãos, Fundos e Entidades da Adm. Indireta</t>
  </si>
  <si>
    <t>P. M. DE FRANCISCO MACEDO</t>
  </si>
  <si>
    <t>P. M. DE FRANCISCO MACEDO, incluindo as Secretarias, Órgãos, Fundos e Entidades da Adm. Indireta</t>
  </si>
  <si>
    <t>P. M. DE FRANCISCO SANTOS</t>
  </si>
  <si>
    <t>P. M. DE FRANCISCO SANTOS, incluindo as Secretarias, Órgãos, Fundos e Entidades da Adm. Indireta, exceto RPPS</t>
  </si>
  <si>
    <t>P. M. DE FRONTEIRAS</t>
  </si>
  <si>
    <t>P. M. DE FRONTEIRAS, incluindo as Secretarias, Órgãos, Fundos e Entidades da Adm. Indireta, exceto RPPS</t>
  </si>
  <si>
    <t>P. M. DE GEMINIANO</t>
  </si>
  <si>
    <t>P. M. DE GEMINIANO, incluindo as Secretarias, Órgãos, Fundos e Entidades da Adm. Indireta</t>
  </si>
  <si>
    <t>P. M. DE GILBUES</t>
  </si>
  <si>
    <t>P. M. DE GILBUES, incluindo as Secretarias, Órgãos, Fundos e Entidades da Adm. Indireta</t>
  </si>
  <si>
    <t>P. M. DE GUADALUPE</t>
  </si>
  <si>
    <t>P. M. DE GUADALUPE, incluindo as Secretarias, Órgãos, Fundos e Entidades da Adm. Indireta</t>
  </si>
  <si>
    <t>P. M. DE GUARIBAS</t>
  </si>
  <si>
    <t>P. M. DE GUARIBAS, incluindo as Secretarias, Órgãos, Fundos e Entidades da Adm. Indireta</t>
  </si>
  <si>
    <t>P. M. DE HUGO NAPOLEAO</t>
  </si>
  <si>
    <t>P. M. DE HUGO NAPOLEAO, incluindo as Secretarias, Órgãos, Fundos e Entidades da Adm. Indireta, exceto RPPS</t>
  </si>
  <si>
    <t>P. M. DE ILHA GRANDE</t>
  </si>
  <si>
    <t>P. M. DE ILHA GRANDE, incluindo as Secretarias, Órgãos, Fundos e Entidades da Adm. Indireta</t>
  </si>
  <si>
    <t>P. M. DE INHUMA</t>
  </si>
  <si>
    <t>P. M. DE INHUMA, incluindo as Secretarias, Órgãos, Fundos e Entidades da Adm. Indireta</t>
  </si>
  <si>
    <t>P. M. DE IPIRANGA DO PIAUI</t>
  </si>
  <si>
    <t>P. M. DE IPIRANGA DO PIAUI, incluindo as Secretarias, Órgãos, Fundos e Entidades da Adm. Indireta</t>
  </si>
  <si>
    <t>P. M. DE ISAIAS COELHO</t>
  </si>
  <si>
    <t>P. M. DE ISAIAS COELHO, incluindo as Secretarias, Órgãos, Fundos e Entidades da Adm. Indireta</t>
  </si>
  <si>
    <t>P. M. DE ITAINOPOLIS</t>
  </si>
  <si>
    <t>P. M. DE ITAINOPOLIS, incluindo as Secretarias, Órgãos, Fundos e Entidades da Adm. Indireta, exceto RPPS</t>
  </si>
  <si>
    <t>P. M. DE ITAUEIRA</t>
  </si>
  <si>
    <t>P. M. DE ITAUEIRA, incluindo as Secretarias, Órgãos, Fundos e Entidades da Adm. Indireta</t>
  </si>
  <si>
    <t>P. M. DE JACOBINA DO PIAUI</t>
  </si>
  <si>
    <t>P. M. DE JACOBINA DO PIAUI, incluindo as Secretarias, Órgãos, Fundos e Entidades da Adm. Indireta</t>
  </si>
  <si>
    <t>P. M. DE JAICOS</t>
  </si>
  <si>
    <t>P. M. DE JAICOS, incluindo as Secretarias, Órgãos, Fundos e Entidades da Adm. Indireta, exceto RPPS</t>
  </si>
  <si>
    <t>P. M. DE JARDIM DO MULATO</t>
  </si>
  <si>
    <t>P. M. DE JARDIM DO MULATO, incluindo as Secretarias, Órgãos, Fundos e Entidades da Adm. Indireta</t>
  </si>
  <si>
    <t>P. M. DE JATOBA DO PIAUI</t>
  </si>
  <si>
    <t>P. M. DE JATOBA DO PIAUI, incluindo as Secretarias, Órgãos, Fundos e Entidades da Adm. Indireta</t>
  </si>
  <si>
    <t>P. M. DE JERUMENHA</t>
  </si>
  <si>
    <t>P. M. DE JERUMENHA, incluindo as Secretarias, Órgãos, Fundos e Entidades da Adm. Indireta</t>
  </si>
  <si>
    <t>P. M. DE JOAO COSTA</t>
  </si>
  <si>
    <t>P. M. DE JOAO COSTA, incluindo as Secretarias, Órgãos, Fundos e Entidades da Adm. Indireta</t>
  </si>
  <si>
    <t>P. M. DE JOAQUIM PIRES</t>
  </si>
  <si>
    <t>P. M. DE JOAQUIM PIRES, incluindo as Secretarias, Órgãos, Fundos e Entidades da Adm. Indireta, exceto RPPS</t>
  </si>
  <si>
    <t>P. M. DE JOCA MARQUES</t>
  </si>
  <si>
    <t>P. M. DE JOCA MARQUES, incluindo as Secretarias, Órgãos, Fundos e Entidades da Adm. Indireta</t>
  </si>
  <si>
    <t>P. M. DE JOSE DE FREITAS</t>
  </si>
  <si>
    <t>P. M. DE JOSE DE FREITAS, incluindo as Secretarias, Órgãos, Fundos e Entidades da Adm. Indireta, exceto RPPS</t>
  </si>
  <si>
    <t>P. M. DE JUAZEIRO DO PIAUI</t>
  </si>
  <si>
    <t>P. M. DE JUAZEIRO DO PIAUI, incluindo as Secretarias, Órgãos, Fundos e Entidades da Adm. Indireta, exceto RPPS</t>
  </si>
  <si>
    <t>P. M. DE JULIO BORGES</t>
  </si>
  <si>
    <t>P. M. DE JULIO BORGES, incluindo as Secretarias, Órgãos, Fundos e Entidades da Adm. Indireta</t>
  </si>
  <si>
    <t>P. M. DE JUREMA</t>
  </si>
  <si>
    <t>P. M. DE JUREMA, incluindo as Secretarias, Órgãos, Fundos e Entidades da Adm. Indireta, exceto RPPS</t>
  </si>
  <si>
    <t>P. M. DE LAGOA ALEGRE</t>
  </si>
  <si>
    <t>P. M. DE LAGOA ALEGRE, incluindo as Secretarias, Órgãos, Fundos e Entidades da Adm. Indireta, exceto RPPS</t>
  </si>
  <si>
    <t>P. M. DE LAGOA DE SAO FRANCISCO</t>
  </si>
  <si>
    <t>P. M. DE LAGOA DE SAO FRANCISCO, incluindo as Secretarias, Órgãos, Fundos e Entidades da Adm. Indireta, exceto RPPS</t>
  </si>
  <si>
    <t>P. M. DE LAGOA DO BARRO DO PIAUI</t>
  </si>
  <si>
    <t>P. M. DE LAGOA DO BARRO DO PIAUI, incluindo as Secretarias, Órgãos, Fundos e Entidades da Adm. Indireta</t>
  </si>
  <si>
    <t>P. M. DE LAGOA DO PIAUI</t>
  </si>
  <si>
    <t>P. M. DE LAGOA DO PIAUI, incluindo as Secretarias, Órgãos, Fundos e Entidades da Adm. Indireta</t>
  </si>
  <si>
    <t>P. M. DE LAGOA DO SITIO</t>
  </si>
  <si>
    <t>P. M. DE LAGOA DO SITIO, incluindo as Secretarias, Órgãos, Fundos e Entidades da Adm. Indireta</t>
  </si>
  <si>
    <t>P. M. DE LAGOINHA DO PIAUI</t>
  </si>
  <si>
    <t>P. M. DE LAGOINHA DO PIAUI, incluindo as Secretarias, Órgãos, Fundos e Entidades da Adm. Indireta</t>
  </si>
  <si>
    <t>P. M. DE LANDRI SALES</t>
  </si>
  <si>
    <t>P. M. DE LANDRI SALES, incluindo as Secretarias, Órgãos, Fundos e Entidades da Adm. Indireta, exceto RPPS</t>
  </si>
  <si>
    <t>P. M. DE LUIS CORREIA</t>
  </si>
  <si>
    <t>P. M. DE LUIS CORREIA, incluindo as Secretarias, Órgãos, Fundos e Entidades da Adm. Indireta, exceto RPPS</t>
  </si>
  <si>
    <t>P. M. DE LUZILANDIA</t>
  </si>
  <si>
    <t>P. M. DE LUZILANDIA, incluindo as Secretarias, Órgãos, Fundos e Entidades da Adm. Indireta</t>
  </si>
  <si>
    <t>P. M. DE MADEIRO</t>
  </si>
  <si>
    <t>P. M. DE MADEIRO, incluindo as Secretarias, Órgãos, Fundos e Entidades da Adm. Indireta</t>
  </si>
  <si>
    <t>P. M. DE MANOEL EMIDIO</t>
  </si>
  <si>
    <t>P. M. DE MANOEL EMIDIO, incluindo as Secretarias, Órgãos, Fundos e Entidades da Adm. Indireta</t>
  </si>
  <si>
    <t>P. M. DE MARCOLANDIA</t>
  </si>
  <si>
    <t>P. M. DE MARCOLANDIA, incluindo as Secretarias, Órgãos, Fundos e Entidades da Adm. Indireta</t>
  </si>
  <si>
    <t>P. M. DE MARCOS PARENTE</t>
  </si>
  <si>
    <t>P. M. DE MARCOS PARENTE, incluindo as Secretarias, Órgãos, Fundos e Entidades da Adm. Indireta</t>
  </si>
  <si>
    <t>P. M. DE MASSAPE DO PIAUI</t>
  </si>
  <si>
    <t>P. M. DE MASSAPE DO PIAUI, incluindo as Secretarias, Órgãos, Fundos e Entidades da Adm. Indireta</t>
  </si>
  <si>
    <t>P. M. DE MATIAS OLIMPIO</t>
  </si>
  <si>
    <t>P. M. DE MATIAS OLIMPIO, incluindo as Secretarias, Órgãos, Fundos e Entidades da Adm. Indireta, exceto RPPS</t>
  </si>
  <si>
    <t>P. M. DE MIGUEL ALVES</t>
  </si>
  <si>
    <t>P. M. DE MIGUEL ALVES, incluindo as Secretarias, Órgãos, Fundos e Entidades da Adm. Indireta</t>
  </si>
  <si>
    <t>P. M. DE MIGUEL LEAO</t>
  </si>
  <si>
    <t>P. M. DE MIGUEL LEAO, incluindo as Secretarias, Órgãos, Fundos e Entidades da Adm. Indireta</t>
  </si>
  <si>
    <t>P. M. DE MILTON BRANDAO</t>
  </si>
  <si>
    <t>P. M. DE MILTON BRANDAO, incluindo as Secretarias, Órgãos, Fundos e Entidades da Adm. Indireta</t>
  </si>
  <si>
    <t>P. M. DE MONSENHOR GIL</t>
  </si>
  <si>
    <t>P. M. DE MONSENHOR GIL, incluindo as Secretarias, Órgãos, Fundos e Entidades da Adm. Indireta</t>
  </si>
  <si>
    <t>P. M. DE MONSENHOR HIPOLITO</t>
  </si>
  <si>
    <t>P. M. DE MONSENHOR HIPOLITO, incluindo as Secretarias, Órgãos, Fundos e Entidades da Adm. Indireta</t>
  </si>
  <si>
    <t>P. M. DE MONTE ALEGRE DO PIAUI</t>
  </si>
  <si>
    <t>P. M. DE MONTE ALEGRE DO PIAUI, incluindo as Secretarias, Órgãos, Fundos e Entidades da Adm. Indireta</t>
  </si>
  <si>
    <t>P. M. DE MORRO CABECA NO TEMPO</t>
  </si>
  <si>
    <t>P. M. DE MORRO CABECA NO TEMPO, incluindo as Secretarias, Órgãos, Fundos e Entidades da Adm. Indireta</t>
  </si>
  <si>
    <t>P. M. DE MORRO DO CHAPEU DO PIAUI</t>
  </si>
  <si>
    <t>P. M. DE MORRO DO CHAPEU DO PIAUI, incluindo as Secretarias, Órgãos, Fundos e Entidades da Adm. Indireta</t>
  </si>
  <si>
    <t>P. M. DE MURICI DOS PORTELAS</t>
  </si>
  <si>
    <t>P. M. DE MURICI DOS PORTELAS, incluindo as Secretarias, Órgãos, Fundos e Entidades da Adm. Indireta, exceto RPPS</t>
  </si>
  <si>
    <t>P. M. DE NAZARE DO PIAUI</t>
  </si>
  <si>
    <t>P. M. DE NAZARE DO PIAUI, incluindo as Secretarias, Órgãos, Fundos e Entidades da Adm. Indireta</t>
  </si>
  <si>
    <t>P. M. DE NAZARIA</t>
  </si>
  <si>
    <t>P. M. DE NAZARIA, incluindo as Secretarias, Órgãos, Fundos e Entidades da Adm. Indireta</t>
  </si>
  <si>
    <t>P. M. DE NOSSA SENHORA DE NAZARE</t>
  </si>
  <si>
    <t>P. M. DE NOSSA SENHORA DE NAZARE, incluindo as Secretarias, Órgãos, Fundos e Entidades da Adm. Indireta, exceto RPPS</t>
  </si>
  <si>
    <t>P. M. DE NOSSA SENHORA DOS REMEDIOS</t>
  </si>
  <si>
    <t>P. M. DE NOSSA SENHORA DOS REMEDIOS, incluindo as Secretarias, Órgãos, Fundos e Entidades da Adm. Indireta</t>
  </si>
  <si>
    <t>P. M. DE NOVA SANTA RITA</t>
  </si>
  <si>
    <t>P. M. DE NOVA SANTA RITA, incluindo as Secretarias, Órgãos, Fundos e Entidades da Adm. Indireta</t>
  </si>
  <si>
    <t>P. M. DE NOVO ORIENTE DO PIAUI</t>
  </si>
  <si>
    <t>P. M. DE NOVO ORIENTE DO PIAUI, incluindo as Secretarias, Órgãos, Fundos e Entidades da Adm. Indireta, exceto RPPS</t>
  </si>
  <si>
    <t>P. M. DE NOVO SANTO ANTONIO</t>
  </si>
  <si>
    <t>P. M. DE NOVO SANTO ANTONIO, incluindo as Secretarias, Órgãos, Fundos e Entidades da Adm. Indireta</t>
  </si>
  <si>
    <t>P. M. DE OEIRAS</t>
  </si>
  <si>
    <t>P. M. DE OEIRAS, incluindo as Secretarias, Órgãos, Fundos e Entidades da Adm. Indireta</t>
  </si>
  <si>
    <t>P. M. DE OLHO D AGUA DO PIAUI</t>
  </si>
  <si>
    <t>P. M. DE OLHO D AGUA DO PIAUI, incluindo as Secretarias, Órgãos, Fundos e Entidades da Adm. Indireta</t>
  </si>
  <si>
    <t>P. M. DE PADRE MARCOS</t>
  </si>
  <si>
    <t>P. M. DE PADRE MARCOS, incluindo as Secretarias, Órgãos, Fundos e Entidades da Adm. Indireta, exceto RPPS</t>
  </si>
  <si>
    <t>P. M. DE PAES LANDIM</t>
  </si>
  <si>
    <t>P. M. DE PAES LANDIM, incluindo as Secretarias, Órgãos, Fundos e Entidades da Adm. Indireta</t>
  </si>
  <si>
    <t>P. M. DE PAJEU DO PIAUI</t>
  </si>
  <si>
    <t>P. M. DE PAJEU DO PIAUI, incluindo as Secretarias, Órgãos, Fundos e Entidades da Adm. Indireta</t>
  </si>
  <si>
    <t>P. M. DE PALMEIRA DO PIAUI</t>
  </si>
  <si>
    <t>P. M. DE PALMEIRA DO PIAUI, incluindo as Secretarias, Órgãos, Fundos e Entidades da Adm. Indireta</t>
  </si>
  <si>
    <t>P. M. DE PALMEIRAIS</t>
  </si>
  <si>
    <t>P. M. DE PALMEIRAIS, incluindo as Secretarias, Órgãos, Fundos e Entidades da Adm. Indireta</t>
  </si>
  <si>
    <t>P. M. DE PAQUETA DO PIAUI</t>
  </si>
  <si>
    <t>P. M. DE PAQUETA DO PIAUI, incluindo as Secretarias, Órgãos, Fundos e Entidades da Adm. Indireta</t>
  </si>
  <si>
    <t>P. M. DE PARNAGUA</t>
  </si>
  <si>
    <t>P. M. DE PARNAGUA, incluindo as Secretarias, Órgãos, Fundos e Entidades da Adm. Indireta</t>
  </si>
  <si>
    <t>P. M. DE PARNAIBA</t>
  </si>
  <si>
    <t>P. M. DE PARNAIBA, incluindo as Secretarias, Órgãos, Fundos e Entidades da Adm. Indireta, exceto RPPS</t>
  </si>
  <si>
    <t>P. M. DE PASSAGEM FRANCA DO PIAUI</t>
  </si>
  <si>
    <t>P. M. DE PASSAGEM FRANCA DO PIAUI, incluindo as Secretarias, Órgãos, Fundos e Entidades da Adm. Indireta, exceto RPPS</t>
  </si>
  <si>
    <t>P. M. DE PATOS DO PIAUI</t>
  </si>
  <si>
    <t>P. M. DE PATOS DO PIAUI, incluindo as Secretarias, Órgãos, Fundos e Entidades da Adm. Indireta</t>
  </si>
  <si>
    <t>P. M. DE PAU DARCO DO PIAUI</t>
  </si>
  <si>
    <t>P. M. DE PAU DARCO DO PIAUI, incluindo as Secretarias, Órgãos, Fundos e Entidades da Adm. Indireta</t>
  </si>
  <si>
    <t>P. M. DE PAULISTANA</t>
  </si>
  <si>
    <t>P. M. DE PAULISTANA, incluindo as Secretarias, Órgãos, Fundos e Entidades da Adm. Indireta, exceto RPPS</t>
  </si>
  <si>
    <t>P. M. DE PAVUSSU</t>
  </si>
  <si>
    <t>P. M. DE PAVUSSU, incluindo as Secretarias, Órgãos, Fundos e Entidades da Adm. Indireta</t>
  </si>
  <si>
    <t>P. M. DE PEDRO II</t>
  </si>
  <si>
    <t>P. M. DE PEDRO II, incluindo as Secretarias, Órgãos, Fundos e Entidades da Adm. Indireta, exceto RPPS</t>
  </si>
  <si>
    <t>P. M. DE PEDRO LAURENTINO</t>
  </si>
  <si>
    <t>P. M. DE PEDRO LAURENTINO, incluindo as Secretarias, Órgãos, Fundos e Entidades da Adm. Indireta</t>
  </si>
  <si>
    <t>P. M. DE PICOS</t>
  </si>
  <si>
    <t>P. M. DE PICOS, incluindo as Secretarias, Órgãos, Fundos e Entidades da Adm. Indireta, exceto RPPS</t>
  </si>
  <si>
    <t>P. M. DE PIMENTEIRAS</t>
  </si>
  <si>
    <t>P. M. DE PIMENTEIRAS, incluindo as Secretarias, Órgãos, Fundos e Entidades da Adm. Indireta, exceto RPPS</t>
  </si>
  <si>
    <t>P. M. DE PIO IX</t>
  </si>
  <si>
    <t>P. M. DE PIO IX, incluindo as Secretarias, Órgãos, Fundos e Entidades da Adm. Indireta</t>
  </si>
  <si>
    <t>P. M. DE PIRACURUCA</t>
  </si>
  <si>
    <t>P. M. DE PIRACURUCA, incluindo as Secretarias, Órgãos, Fundos e Entidades da Adm. Indireta</t>
  </si>
  <si>
    <t>P. M. DE PIRIPIRI</t>
  </si>
  <si>
    <t>P. M. DE PIRIPIRI, incluindo as Secretarias, Órgãos, Fundos e Entidades da Adm. Indireta, exceto RPPS</t>
  </si>
  <si>
    <t>P. M. DE PORTO</t>
  </si>
  <si>
    <t>P. M. DE PORTO, incluindo as Secretarias, Órgãos, Fundos e Entidades da Adm. Indireta</t>
  </si>
  <si>
    <t>P. M. DE PORTO ALEGRE DO PIAUI</t>
  </si>
  <si>
    <t>P. M. DE PORTO ALEGRE DO PIAUI, incluindo as Secretarias, Órgãos, Fundos e Entidades da Adm. Indireta</t>
  </si>
  <si>
    <t>P. M. DE PRATA DO PIAUI</t>
  </si>
  <si>
    <t>P. M. DE PRATA DO PIAUI, incluindo as Secretarias, Órgãos, Fundos e Entidades da Adm. Indireta</t>
  </si>
  <si>
    <t>P. M. DE QUEIMADA NOVA</t>
  </si>
  <si>
    <t>P. M. DE QUEIMADA NOVA, incluindo as Secretarias, Órgãos, Fundos e Entidades da Adm. Indireta</t>
  </si>
  <si>
    <t>P. M. DE REDENCAO DO GURGUEIA</t>
  </si>
  <si>
    <t>P. M. DE REDENCAO DO GURGUEIA, incluindo as Secretarias, Órgãos, Fundos e Entidades da Adm. Indireta, exceto RPPS</t>
  </si>
  <si>
    <t>P. M. DE REGENERACAO</t>
  </si>
  <si>
    <t>P. M. DE REGENERACAO, incluindo as Secretarias, Órgãos, Fundos e Entidades da Adm. Indireta, exceto RPPS</t>
  </si>
  <si>
    <t>P. M. DE RIACHO FRIO</t>
  </si>
  <si>
    <t>P. M. DE RIACHO FRIO, incluindo as Secretarias, Órgãos, Fundos e Entidades da Adm. Indireta</t>
  </si>
  <si>
    <t>P. M. DE RIBEIRA DO PIAUI</t>
  </si>
  <si>
    <t>P. M. DE RIBEIRA DO PIAUI, incluindo as Secretarias, Órgãos, Fundos e Entidades da Adm. Indireta</t>
  </si>
  <si>
    <t>P. M. DE RIBEIRO GONCALVES</t>
  </si>
  <si>
    <t>P. M. DE RIBEIRO GONCALVES, incluindo as Secretarias, Órgãos, Fundos e Entidades da Adm. Indireta</t>
  </si>
  <si>
    <t>P. M. DE RIO GRANDE DO PIAUI</t>
  </si>
  <si>
    <t>P. M. DE RIO GRANDE DO PIAUI, incluindo as Secretarias, Órgãos, Fundos e Entidades da Adm. Indireta</t>
  </si>
  <si>
    <t>P. M. DE SANTA CRUZ DO PIAUI</t>
  </si>
  <si>
    <t>P. M. DE SANTA CRUZ DO PIAUI, incluindo as Secretarias, Órgãos, Fundos e Entidades da Adm. Indireta</t>
  </si>
  <si>
    <t>P. M. DE SANTA CRUZ DOS MILAGRES</t>
  </si>
  <si>
    <t>P. M. DE SANTA CRUZ DOS MILAGRES, incluindo as Secretarias, Órgãos, Fundos e Entidades da Adm. Indireta</t>
  </si>
  <si>
    <t>P. M. DE SANTA FILOMENA</t>
  </si>
  <si>
    <t>P. M. DE SANTA FILOMENA, incluindo as Secretarias, Órgãos, Fundos e Entidades da Adm. Indireta</t>
  </si>
  <si>
    <t>P. M. DE SANTA LUZ</t>
  </si>
  <si>
    <t>P. M. DE SANTA LUZ, incluindo as Secretarias, Órgãos, Fundos e Entidades da Adm. Indireta</t>
  </si>
  <si>
    <t>P. M. DE SANTA ROSA DO PIAUI</t>
  </si>
  <si>
    <t>P. M. DE SANTA ROSA DO PIAUI, incluindo as Secretarias, Órgãos, Fundos e Entidades da Adm. Indireta</t>
  </si>
  <si>
    <t>P. M. DE SANTANA DO PIAUI</t>
  </si>
  <si>
    <t>P. M. DE SANTANA DO PIAUI, incluindo as Secretarias, Órgãos, Fundos e Entidades da Adm. Indireta</t>
  </si>
  <si>
    <t>P. M. DE SANTO ANTONIO DE LISBOA</t>
  </si>
  <si>
    <t>P. M. DE SANTO ANTONIO DE LISBOA, incluindo as Secretarias, Órgãos, Fundos e Entidades da Adm. Indireta</t>
  </si>
  <si>
    <t>P. M. DE SANTO ANTONIO DOS MILAGRES</t>
  </si>
  <si>
    <t>P. M. DE SANTO ANTONIO DOS MILAGRES, incluindo as Secretarias, Órgãos, Fundos e Entidades da Adm. Indireta, exceto RPPS</t>
  </si>
  <si>
    <t>P. M. DE SANTO INACIO DO PIAUI</t>
  </si>
  <si>
    <t>P. M. DE SANTO INACIO DO PIAUI, incluindo as Secretarias, Órgãos, Fundos e Entidades da Adm. Indireta</t>
  </si>
  <si>
    <t>P. M. DE SAO BRAZ DO PIAUI</t>
  </si>
  <si>
    <t>P. M. DE SAO BRAZ DO PIAUI, incluindo as Secretarias, Órgãos, Fundos e Entidades da Adm. Indireta, exceto RPPS</t>
  </si>
  <si>
    <t>P. M. DE SAO FELIX DO PIAUI</t>
  </si>
  <si>
    <t>P. M. DE SAO FELIX DO PIAUI, incluindo as Secretarias, Órgãos, Fundos e Entidades da Adm. Indireta</t>
  </si>
  <si>
    <t>P. M. DE SAO FRANCISCO DE ASSIS DO PIAUI</t>
  </si>
  <si>
    <t>P. M. DE SAO FRANCISCO DE ASSIS DO PIAUI, incluindo as Secretarias, Órgãos, Fundos e Entidades da Adm. Indireta</t>
  </si>
  <si>
    <t>P. M. DE SAO FRANCISCO DO PIAUI</t>
  </si>
  <si>
    <t>P. M. DE SAO FRANCISCO DO PIAUI, incluindo as Secretarias, Órgãos, Fundos e Entidades da Adm. Indireta, exceto RPPS</t>
  </si>
  <si>
    <t>P. M. DE SAO GONCALO DO GURGUEIA</t>
  </si>
  <si>
    <t>P. M. DE SAO GONCALO DO GURGUEIA, incluindo as Secretarias, Órgãos, Fundos e Entidades da Adm. Indireta</t>
  </si>
  <si>
    <t>P. M. DE SAO GONCALO DO PIAUI</t>
  </si>
  <si>
    <t>P. M. DE SAO GONCALO DO PIAUI, incluindo as Secretarias, Órgãos, Fundos e Entidades da Adm. Indireta, exceto RPPS</t>
  </si>
  <si>
    <t>P. M. DE SAO JOAO DA CANABRAVA</t>
  </si>
  <si>
    <t>P. M. DE SAO JOAO DA CANABRAVA, incluindo as Secretarias, Órgãos, Fundos e Entidades da Adm. Indireta</t>
  </si>
  <si>
    <t>P. M. DE SAO JOAO DA FRONTEIRA</t>
  </si>
  <si>
    <t>P. M. DE SAO JOAO DA FRONTEIRA, incluindo as Secretarias, Órgãos, Fundos e Entidades da Adm. Indireta</t>
  </si>
  <si>
    <t>P. M. DE SAO JOAO DA SERRA</t>
  </si>
  <si>
    <t>P. M. DE SAO JOAO DA SERRA, incluindo as Secretarias, Órgãos, Fundos e Entidades da Adm. Indireta</t>
  </si>
  <si>
    <t>P. M. DE SAO JOAO DA VARJOTA</t>
  </si>
  <si>
    <t>P. M. DE SAO JOAO DA VARJOTA, incluindo as Secretarias, Órgãos, Fundos e Entidades da Adm. Indireta</t>
  </si>
  <si>
    <t>P. M. DE SAO JOAO DO ARRAIAL</t>
  </si>
  <si>
    <t>P. M. DE SAO JOAO DO ARRAIAL, incluindo as Secretarias, Órgãos, Fundos e Entidades da Adm. Indireta</t>
  </si>
  <si>
    <t>P. M. DE SAO JOAO DO PIAUI</t>
  </si>
  <si>
    <t>P. M. DE SAO JOAO DO PIAUI, incluindo as Secretarias, Órgãos, Fundos e Entidades da Adm. Indireta, exceto RPPS</t>
  </si>
  <si>
    <t>P. M. DE SAO JOSE DO DIVINO</t>
  </si>
  <si>
    <t>P. M. DE SAO JOSE DO DIVINO, incluindo as Secretarias, Órgãos, Fundos e Entidades da Adm. Indireta</t>
  </si>
  <si>
    <t>P. M. DE SAO JOSE DO PEIXE</t>
  </si>
  <si>
    <t>P. M. DE SAO JOSE DO PEIXE, incluindo as Secretarias, Órgãos, Fundos e Entidades da Adm. Indireta</t>
  </si>
  <si>
    <t>P. M. DE SAO JOSE DO PIAUI</t>
  </si>
  <si>
    <t>P. M. DE SAO JOSE DO PIAUI, incluindo as Secretarias, Órgãos, Fundos e Entidades da Adm. Indireta</t>
  </si>
  <si>
    <t>P. M. DE SAO JULIAO</t>
  </si>
  <si>
    <t>P. M. DE SAO JULIAO, incluindo as Secretarias, Órgãos, Fundos e Entidades da Adm. Indireta, exceto RPPS</t>
  </si>
  <si>
    <t>P. M. DE SAO LOURENCO DO PIAUI</t>
  </si>
  <si>
    <t>P. M. DE SAO LOURENCO DO PIAUI, incluindo as Secretarias, Órgãos, Fundos e Entidades da Adm. Indireta</t>
  </si>
  <si>
    <t>P. M. DE SAO LUIS DO PIAUI</t>
  </si>
  <si>
    <t>P. M. DE SAO LUIS DO PIAUI, incluindo as Secretarias, Órgãos, Fundos e Entidades da Adm. Indireta</t>
  </si>
  <si>
    <t>P. M. DE SAO MIGUEL DA BAIXA GRANDE</t>
  </si>
  <si>
    <t>P. M. DE SAO MIGUEL DA BAIXA GRANDE, incluindo as Secretarias, Órgãos, Fundos e Entidades da Adm. Indireta</t>
  </si>
  <si>
    <t>P. M. DE SAO MIGUEL DO FIDALGO</t>
  </si>
  <si>
    <t>P. M. DE SAO MIGUEL DO FIDALGO, incluindo as Secretarias, Órgãos, Fundos e Entidades da Adm. Indireta</t>
  </si>
  <si>
    <t>P. M. DE SAO MIGUEL DO TAPUIO</t>
  </si>
  <si>
    <t>P. M. DE SAO MIGUEL DO TAPUIO, incluindo as Secretarias, Órgãos, Fundos e Entidades da Adm. Indireta</t>
  </si>
  <si>
    <t>P. M. DE SAO PEDRO DO PIAUI</t>
  </si>
  <si>
    <t>P. M. DE SAO PEDRO DO PIAUI, incluindo as Secretarias, Órgãos, Fundos e Entidades da Adm. Indireta</t>
  </si>
  <si>
    <t>P. M. DE SAO RAIMUNDO NONATO</t>
  </si>
  <si>
    <t>P. M. DE SAO RAIMUNDO NONATO, incluindo as Secretarias, Órgãos, Fundos e Entidades da Adm. Indireta</t>
  </si>
  <si>
    <t>P. M. DE SEBASTIAO BARROS</t>
  </si>
  <si>
    <t>P. M. DE SEBASTIAO BARROS, incluindo as Secretarias, Órgãos, Fundos e Entidades da Adm. Indireta, exceto RPPS</t>
  </si>
  <si>
    <t>P. M. DE SEBASTIAO LEAL</t>
  </si>
  <si>
    <t>P. M. DE SEBASTIAO LEAL, incluindo as Secretarias, Órgãos, Fundos e Entidades da Adm. Indireta</t>
  </si>
  <si>
    <t>P. M. DE SIGEFREDO PACHECO</t>
  </si>
  <si>
    <t>P. M. DE SIGEFREDO PACHECO, incluindo as Secretarias, Órgãos, Fundos e Entidades da Adm. Indireta, exceto RPPS</t>
  </si>
  <si>
    <t>P. M. DE SIMOES</t>
  </si>
  <si>
    <t>P. M. DE SIMOES, incluindo as Secretarias, Órgãos, Fundos e Entidades da Adm. Indireta</t>
  </si>
  <si>
    <t>P. M. DE SIMPLICIO MENDES</t>
  </si>
  <si>
    <t>P. M. DE SIMPLICIO MENDES, incluindo as Secretarias, Órgãos, Fundos e Entidades da Adm. Indireta</t>
  </si>
  <si>
    <t>P. M. DE SOCORRO DO PIAUI</t>
  </si>
  <si>
    <t>P. M. DE SOCORRO DO PIAUI, incluindo as Secretarias, Órgãos, Fundos e Entidades da Adm. Indireta</t>
  </si>
  <si>
    <t>P. M. DE SUSSUAPARA</t>
  </si>
  <si>
    <t>P. M. DE SUSSUAPARA, incluindo as Secretarias, Órgãos, Fundos e Entidades da Adm. Indireta</t>
  </si>
  <si>
    <t>P. M. DE TAMBORIL</t>
  </si>
  <si>
    <t>P. M. DE TAMBORIL, incluindo as Secretarias, Órgãos, Fundos e Entidades da Adm. Indireta</t>
  </si>
  <si>
    <t>P. M. DE TANQUE DO PIAUI</t>
  </si>
  <si>
    <t>P. M. DE TANQUE DO PIAUI, incluindo as Secretarias, Órgãos, Fundos e Entidades da Adm. Indireta</t>
  </si>
  <si>
    <t>P. M. DE UNIAO</t>
  </si>
  <si>
    <t>P. M. DE UNIAO, incluindo as Secretarias, Órgãos, Fundos e Entidades da Adm. Indireta, exceto RPPS</t>
  </si>
  <si>
    <t>P. M. DE URUCUI</t>
  </si>
  <si>
    <t>P. M. DE URUCUI, incluindo as Secretarias, Órgãos, Fundos e Entidades da Adm. Indireta</t>
  </si>
  <si>
    <t>P. M. DE VALENCA DO PIAUI</t>
  </si>
  <si>
    <t>P. M. DE VALENCA DO PIAUI, incluindo as Secretarias, Órgãos, Fundos e Entidades da Adm. Indireta, exceto RPPS</t>
  </si>
  <si>
    <t>P. M. DE VARZEA BRANCA</t>
  </si>
  <si>
    <t>P. M. DE VARZEA BRANCA, incluindo as Secretarias, Órgãos, Fundos e Entidades da Adm. Indireta</t>
  </si>
  <si>
    <t>P. M. DE VARZEA GRANDE</t>
  </si>
  <si>
    <t>P. M. DE VARZEA GRANDE, incluindo as Secretarias, Órgãos, Fundos e Entidades da Adm. Indireta</t>
  </si>
  <si>
    <t>P. M. DE VERA MENDES</t>
  </si>
  <si>
    <t>P. M. DE VERA MENDES, incluindo as Secretarias, Órgãos, Fundos e Entidades da Adm. Indireta, exceto RPPS</t>
  </si>
  <si>
    <t>P. M. DE VILA NOVA DO PIAUI</t>
  </si>
  <si>
    <t>P. M. DE VILA NOVA DO PIAUI, incluindo as Secretarias, Órgãos, Fundos e Entidades da Adm. Indireta, exceto RPPS</t>
  </si>
  <si>
    <t>P. M. DE WALL FERRAZ</t>
  </si>
  <si>
    <t>P. M. DE WALL FERRAZ, incluindo as Secretarias, Órgãos, Fundos e Entidades da Adm. Indireta</t>
  </si>
  <si>
    <t>Quadro 5 - Legislativo Municipal</t>
  </si>
  <si>
    <t>CAMARA DE ACAUA</t>
  </si>
  <si>
    <t>- CAMARA DE ACAUA, incluindo as unidades que compõem a sua estrutura administrativa-organizacional</t>
  </si>
  <si>
    <t>CAMARA DE AGRICOLANDIA</t>
  </si>
  <si>
    <t>- CAMARA DE AGRICOLANDIA, incluindo as unidades que compõem a sua estrutura administrativa-organizacional</t>
  </si>
  <si>
    <t>CAMARA DE AGUA BRANCA</t>
  </si>
  <si>
    <t>- CAMARA DE AGUA BRANCA, incluindo as unidades que compõem a sua estrutura administrativa-organizacional</t>
  </si>
  <si>
    <t>CAMARA DE ALAGOINHA DO PIAUI</t>
  </si>
  <si>
    <t>- CAMARA DE ALAGOINHA DO PIAUI, incluindo as unidades que compõem a sua estrutura administrativa-organizacional</t>
  </si>
  <si>
    <t>CAMARA DE ALEGRETE DO PIAUI</t>
  </si>
  <si>
    <t>- CAMARA DE ALEGRETE DO PIAUI, incluindo as unidades que compõem a sua estrutura administrativa-organizacional</t>
  </si>
  <si>
    <t>CAMARA DE ALTO LONGA</t>
  </si>
  <si>
    <t>- CAMARA DE ALTO LONGA, incluindo as unidades que compõem a sua estrutura administrativa-organizacional</t>
  </si>
  <si>
    <t>CAMARA DE ALTOS</t>
  </si>
  <si>
    <t>- CAMARA DE ALTOS, incluindo as unidades que compõem a sua estrutura administrativa-organizacional</t>
  </si>
  <si>
    <t>CAMARA DE ALVORADA DO GURGUEIA</t>
  </si>
  <si>
    <t>- CAMARA DE ALVORADA DO GURGUEIA, incluindo as unidades que compõem a sua estrutura administrativa-organizacional</t>
  </si>
  <si>
    <t>CAMARA DE AMARANTE</t>
  </si>
  <si>
    <t>- CAMARA DE AMARANTE, incluindo as unidades que compõem a sua estrutura administrativa-organizacional</t>
  </si>
  <si>
    <t>CAMARA DE ANGICAL DO PIAUI</t>
  </si>
  <si>
    <t>- CAMARA DE ANGICAL DO PIAUI, incluindo as unidades que compõem a sua estrutura administrativa-organizacional</t>
  </si>
  <si>
    <t>CAMARA DE ANISIO DE ABREU</t>
  </si>
  <si>
    <t>- CAMARA DE ANISIO DE ABREU, incluindo as unidades que compõem a sua estrutura administrativa-organizacional</t>
  </si>
  <si>
    <t>CAMARA DE ANTONIO ALMEIDA</t>
  </si>
  <si>
    <t>- CAMARA DE ANTONIO ALMEIDA, incluindo as unidades que compõem a sua estrutura administrativa-organizacional</t>
  </si>
  <si>
    <t>CAMARA DE AROAZES</t>
  </si>
  <si>
    <t>- CAMARA DE AROAZES, incluindo as unidades que compõem a sua estrutura administrativa-organizacional</t>
  </si>
  <si>
    <t>CAMARA DE AROEIRAS DO ITAIM</t>
  </si>
  <si>
    <t>- CAMARA DE AROEIRAS DO ITAIM, incluindo as unidades que compõem a sua estrutura administrativa-organizacional</t>
  </si>
  <si>
    <t>CAMARA DE ARRAIAL</t>
  </si>
  <si>
    <t>- CAMARA DE ARRAIAL, incluindo as unidades que compõem a sua estrutura administrativa-organizacional</t>
  </si>
  <si>
    <t>CAMARA DE ASSUNCAO DO PIAUI</t>
  </si>
  <si>
    <t>- CAMARA DE ASSUNCAO DO PIAUI, incluindo as unidades que compõem a sua estrutura administrativa-organizacional</t>
  </si>
  <si>
    <t>CAMARA DE AVELINO LOPES</t>
  </si>
  <si>
    <t>- CAMARA DE AVELINO LOPES, incluindo as unidades que compõem a sua estrutura administrativa-organizacional</t>
  </si>
  <si>
    <t>CAMARA DE BAIXA GRANDE DO RIBEIRO</t>
  </si>
  <si>
    <t>- CAMARA DE BAIXA GRANDE DO RIBEIRO, incluindo as unidades que compõem a sua estrutura administrativa-organizacional</t>
  </si>
  <si>
    <t>CAMARA DE BARRA D"ALCANTARA</t>
  </si>
  <si>
    <t>- CAMARA DE BARRA D"ALCANTARA, incluindo as unidades que compõem a sua estrutura administrativa-organizacional</t>
  </si>
  <si>
    <t>CAMARA DE BARRAS</t>
  </si>
  <si>
    <t>- CAMARA DE BARRAS, incluindo as unidades que compõem a sua estrutura administrativa-organizacional</t>
  </si>
  <si>
    <t>CAMARA DE BARREIRAS DO PIAUI</t>
  </si>
  <si>
    <t>- CAMARA DE BARREIRAS DO PIAUI, incluindo as unidades que compõem a sua estrutura administrativa-organizacional</t>
  </si>
  <si>
    <t>CAMARA DE BARRO DURO</t>
  </si>
  <si>
    <t>- CAMARA DE BARRO DURO, incluindo as unidades que compõem a sua estrutura administrativa-organizacional</t>
  </si>
  <si>
    <t>CAMARA DE BATALHA</t>
  </si>
  <si>
    <t>- CAMARA DE BATALHA, incluindo as unidades que compõem a sua estrutura administrativa-organizacional</t>
  </si>
  <si>
    <t>CAMARA DE BELA VISTA DO PIAUI</t>
  </si>
  <si>
    <t>- CAMARA DE BELA VISTA DO PIAUI, incluindo as unidades que compõem a sua estrutura administrativa-organizacional</t>
  </si>
  <si>
    <t>CAMARA DE BELEM DO PIAUI</t>
  </si>
  <si>
    <t>- CAMARA DE BELEM DO PIAUI, incluindo as unidades que compõem a sua estrutura administrativa-organizacional</t>
  </si>
  <si>
    <t>CAMARA DE BENEDITINOS</t>
  </si>
  <si>
    <t>- CAMARA DE BENEDITINOS, incluindo as unidades que compõem a sua estrutura administrativa-organizacional</t>
  </si>
  <si>
    <t>CAMARA DE BERTOLINIA</t>
  </si>
  <si>
    <t>- CAMARA DE BERTOLINIA, incluindo as unidades que compõem a sua estrutura administrativa-organizacional</t>
  </si>
  <si>
    <t>CAMARA DE BETANIA DO PIAUI</t>
  </si>
  <si>
    <t>- CAMARA DE BETANIA DO PIAUI, incluindo as unidades que compõem a sua estrutura administrativa-organizacional</t>
  </si>
  <si>
    <t>CAMARA DE BOA HORA</t>
  </si>
  <si>
    <t>- CAMARA DE BOA HORA, incluindo as unidades que compõem a sua estrutura administrativa-organizacional</t>
  </si>
  <si>
    <t>CAMARA DE BOCAINA</t>
  </si>
  <si>
    <t>- CAMARA DE BOCAINA, incluindo as unidades que compõem a sua estrutura administrativa-organizacional</t>
  </si>
  <si>
    <t>CAMARA DE BOM JESUS</t>
  </si>
  <si>
    <t>- CAMARA DE BOM JESUS, incluindo as unidades que compõem a sua estrutura administrativa-organizacional</t>
  </si>
  <si>
    <t>CAMARA DE BOM PRINCIPIO DO PIAUI</t>
  </si>
  <si>
    <t>- CAMARA DE BOM PRINCIPIO DO PIAUI, incluindo as unidades que compõem a sua estrutura administrativa-organizacional</t>
  </si>
  <si>
    <t>CAMARA DE BONFIM DO PIAUI</t>
  </si>
  <si>
    <t>- CAMARA DE BONFIM DO PIAUI, incluindo as unidades que compõem a sua estrutura administrativa-organizacional</t>
  </si>
  <si>
    <t>CAMARA DE BOQUEIRAO DO PIAUI</t>
  </si>
  <si>
    <t>- CAMARA DE BOQUEIRAO DO PIAUI, incluindo as unidades que compõem a sua estrutura administrativa-organizacional</t>
  </si>
  <si>
    <t>CAMARA DE BRASILEIRA</t>
  </si>
  <si>
    <t>- CAMARA DE BRASILEIRA, incluindo as unidades que compõem a sua estrutura administrativa-organizacional</t>
  </si>
  <si>
    <t>CAMARA DE BREJO DO PIAUI</t>
  </si>
  <si>
    <t>- CAMARA DE BREJO DO PIAUI, incluindo as unidades que compõem a sua estrutura administrativa-organizacional</t>
  </si>
  <si>
    <t>CAMARA DE BURITI DOS LOPES</t>
  </si>
  <si>
    <t>- CAMARA DE BURITI DOS LOPES, incluindo as unidades que compõem a sua estrutura administrativa-organizacional</t>
  </si>
  <si>
    <t>CAMARA DE BURITI DOS MONTES</t>
  </si>
  <si>
    <t>- CAMARA DE BURITI DOS MONTES, incluindo as unidades que compõem a sua estrutura administrativa-organizacional</t>
  </si>
  <si>
    <t>CAMARA DE CABECEIRAS DO PIAUI</t>
  </si>
  <si>
    <t>- CAMARA DE CABECEIRAS DO PIAUI, incluindo as unidades que compõem a sua estrutura administrativa-organizacional</t>
  </si>
  <si>
    <t>CAMARA DE CAJAZEIRAS DO PIAUI</t>
  </si>
  <si>
    <t>- CAMARA DE CAJAZEIRAS DO PIAUI, incluindo as unidades que compõem a sua estrutura administrativa-organizacional</t>
  </si>
  <si>
    <t>CAMARA DE CAJUEIRO DA PRAIA</t>
  </si>
  <si>
    <t>- CAMARA DE CAJUEIRO DA PRAIA, incluindo as unidades que compõem a sua estrutura administrativa-organizacional</t>
  </si>
  <si>
    <t>CAMARA DE CALDEIRAO GRANDE DO PIAUI</t>
  </si>
  <si>
    <t>- CAMARA DE CALDEIRAO GRANDE DO PIAUI, incluindo as unidades que compõem a sua estrutura administrativa-organizacional</t>
  </si>
  <si>
    <t>CAMARA DE CAMPINAS DO PIAUI</t>
  </si>
  <si>
    <t>- CAMARA DE CAMPINAS DO PIAUI, incluindo as unidades que compõem a sua estrutura administrativa-organizacional</t>
  </si>
  <si>
    <t>CAMARA DE CAMPO ALEGRE DO FIDALGO</t>
  </si>
  <si>
    <t>- CAMARA DE CAMPO ALEGRE DO FIDALGO, incluindo as unidades que compõem a sua estrutura administrativa-organizacional</t>
  </si>
  <si>
    <t>CAMARA DE CAMPO GRANDE DO PIAUI</t>
  </si>
  <si>
    <t>- CAMARA DE CAMPO GRANDE DO PIAUI, incluindo as unidades que compõem a sua estrutura administrativa-organizacional</t>
  </si>
  <si>
    <t>CAMARA DE CAMPO LARGO DO PIAUI</t>
  </si>
  <si>
    <t>- CAMARA DE CAMPO LARGO DO PIAUI, incluindo as unidades que compõem a sua estrutura administrativa-organizacional</t>
  </si>
  <si>
    <t>CAMARA DE CAMPO MAIOR</t>
  </si>
  <si>
    <t>- CAMARA DE CAMPO MAIOR, incluindo as unidades que compõem a sua estrutura administrativa-organizacional</t>
  </si>
  <si>
    <t>CAMARA DE CANAVIEIRA</t>
  </si>
  <si>
    <t>- CAMARA DE CANAVIEIRA, incluindo as unidades que compõem a sua estrutura administrativa-organizacional</t>
  </si>
  <si>
    <t>CAMARA DE CANTO DO BURITI</t>
  </si>
  <si>
    <t>- CAMARA DE CANTO DO BURITI, incluindo as unidades que compõem a sua estrutura administrativa-organizacional</t>
  </si>
  <si>
    <t>CAMARA DE CAPITAO DE CAMPOS</t>
  </si>
  <si>
    <t>- CAMARA DE CAPITAO DE CAMPOS, incluindo as unidades que compõem a sua estrutura administrativa-organizacional</t>
  </si>
  <si>
    <t>CAMARA DE CAPITAO GERVASIO OLIVEIRA</t>
  </si>
  <si>
    <t>- CAMARA DE CAPITAO GERVASIO OLIVEIRA, incluindo as unidades que compõem a sua estrutura administrativa-organizacional</t>
  </si>
  <si>
    <t>CAMARA DE CARACOL</t>
  </si>
  <si>
    <t>- CAMARA DE CARACOL, incluindo as unidades que compõem a sua estrutura administrativa-organizacional</t>
  </si>
  <si>
    <t>CAMARA DE CARAUBAS DO PIAUI</t>
  </si>
  <si>
    <t>- CAMARA DE CARAUBAS DO PIAUI, incluindo as unidades que compõem a sua estrutura administrativa-organizacional</t>
  </si>
  <si>
    <t>CAMARA DE CARIDADE DO PIAUI</t>
  </si>
  <si>
    <t>- CAMARA DE CARIDADE DO PIAUI, incluindo as unidades que compõem a sua estrutura administrativa-organizacional</t>
  </si>
  <si>
    <t>CAMARA DE CASTELO DO PIAUI</t>
  </si>
  <si>
    <t>- CAMARA DE CASTELO DO PIAUI, incluindo as unidades que compõem a sua estrutura administrativa-organizacional</t>
  </si>
  <si>
    <t>CAMARA DE CAXINGO</t>
  </si>
  <si>
    <t>- CAMARA DE CAXINGO, incluindo as unidades que compõem a sua estrutura administrativa-organizacional</t>
  </si>
  <si>
    <t>CAMARA DE COCAL</t>
  </si>
  <si>
    <t>- CAMARA DE COCAL, incluindo as unidades que compõem a sua estrutura administrativa-organizacional</t>
  </si>
  <si>
    <t>CAMARA DE COCAL DE TELHA</t>
  </si>
  <si>
    <t>- CAMARA DE COCAL DE TELHA, incluindo as unidades que compõem a sua estrutura administrativa-organizacional</t>
  </si>
  <si>
    <t>CAMARA DE COCAL DOS ALVES</t>
  </si>
  <si>
    <t>- CAMARA DE COCAL DOS ALVES, incluindo as unidades que compõem a sua estrutura administrativa-organizacional</t>
  </si>
  <si>
    <t>CAMARA DE COIVARAS</t>
  </si>
  <si>
    <t>- CAMARA DE COIVARAS, incluindo as unidades que compõem a sua estrutura administrativa-organizacional</t>
  </si>
  <si>
    <t>CAMARA DE COLONIA DO GURGUEIA</t>
  </si>
  <si>
    <t>- CAMARA DE COLONIA DO GURGUEIA, incluindo as unidades que compõem a sua estrutura administrativa-organizacional</t>
  </si>
  <si>
    <t>CAMARA DE COLONIA DO PIAUI</t>
  </si>
  <si>
    <t>- CAMARA DE COLONIA DO PIAUI, incluindo as unidades que compõem a sua estrutura administrativa-organizacional</t>
  </si>
  <si>
    <t>CAMARA DE CONCEICAO DO CANINDE</t>
  </si>
  <si>
    <t>- CAMARA DE CONCEICAO DO CANINDE, incluindo as unidades que compõem a sua estrutura administrativa-organizacional</t>
  </si>
  <si>
    <t>CAMARA DE CORONEL JOSE DIAS</t>
  </si>
  <si>
    <t>- CAMARA DE CORONEL JOSE DIAS, incluindo as unidades que compõem a sua estrutura administrativa-organizacional</t>
  </si>
  <si>
    <t>CAMARA DE CORRENTE</t>
  </si>
  <si>
    <t>- CAMARA DE CORRENTE, incluindo as unidades que compõem a sua estrutura administrativa-organizacional</t>
  </si>
  <si>
    <t>CAMARA DE CRISTALANDIA DO PIAUI</t>
  </si>
  <si>
    <t>- CAMARA DE CRISTALANDIA DO PIAUI, incluindo as unidades que compõem a sua estrutura administrativa-organizacional</t>
  </si>
  <si>
    <t>CAMARA DE CRISTINO CASTRO</t>
  </si>
  <si>
    <t>- CAMARA DE CRISTINO CASTRO, incluindo as unidades que compõem a sua estrutura administrativa-organizacional</t>
  </si>
  <si>
    <t>CAMARA DE CURIMATA</t>
  </si>
  <si>
    <t>- CAMARA DE CURIMATA, incluindo as unidades que compõem a sua estrutura administrativa-organizacional</t>
  </si>
  <si>
    <t>CAMARA DE CURRAIS</t>
  </si>
  <si>
    <t>- CAMARA DE CURRAIS, incluindo as unidades que compõem a sua estrutura administrativa-organizacional</t>
  </si>
  <si>
    <t>CAMARA DE CURRAL NOVO DO PIAUI</t>
  </si>
  <si>
    <t>- CAMARA DE CURRAL NOVO DO PIAUI, incluindo as unidades que compõem a sua estrutura administrativa-organizacional</t>
  </si>
  <si>
    <t>CAMARA DE CURRALINHOS</t>
  </si>
  <si>
    <t>- CAMARA DE CURRALINHOS, incluindo as unidades que compõem a sua estrutura administrativa-organizacional</t>
  </si>
  <si>
    <t>CAMARA DE DEMERVAL LOBAO</t>
  </si>
  <si>
    <t>- CAMARA DE DEMERVAL LOBAO, incluindo as unidades que compõem a sua estrutura administrativa-organizacional</t>
  </si>
  <si>
    <t>CAMARA DE DIRCEU ARCOVERDE</t>
  </si>
  <si>
    <t>- CAMARA DE DIRCEU ARCOVERDE, incluindo as unidades que compõem a sua estrutura administrativa-organizacional</t>
  </si>
  <si>
    <t>CAMARA DE DOM EXPEDITO LOPES</t>
  </si>
  <si>
    <t>- CAMARA DE DOM EXPEDITO LOPES, incluindo as unidades que compõem a sua estrutura administrativa-organizacional</t>
  </si>
  <si>
    <t>CAMARA DE DOM INOCENCIO</t>
  </si>
  <si>
    <t>- CAMARA DE DOM INOCENCIO, incluindo as unidades que compõem a sua estrutura administrativa-organizacional</t>
  </si>
  <si>
    <t>CAMARA DE DOMINGOS MOURAO</t>
  </si>
  <si>
    <t>- CAMARA DE DOMINGOS MOURAO, incluindo as unidades que compõem a sua estrutura administrativa-organizacional</t>
  </si>
  <si>
    <t>CAMARA DE ELESBAO VELOSO</t>
  </si>
  <si>
    <t>- CAMARA DE ELESBAO VELOSO, incluindo as unidades que compõem a sua estrutura administrativa-organizacional</t>
  </si>
  <si>
    <t>- CAMARA DE ELIZEU MARTINS, incluindo as unidades que compõem a sua estrutura administrativa-organizacional</t>
  </si>
  <si>
    <t>CAMARA DE ESPERANTINA</t>
  </si>
  <si>
    <t>- CAMARA DE ESPERANTINA, incluindo as unidades que compõem a sua estrutura administrativa-organizacional</t>
  </si>
  <si>
    <t>CAMARA DE FARTURA DO PIAUI</t>
  </si>
  <si>
    <t>- CAMARA DE FARTURA DO PIAUI, incluindo as unidades que compõem a sua estrutura administrativa-organizacional</t>
  </si>
  <si>
    <t>CAMARA DE FLORES DO PIAUI</t>
  </si>
  <si>
    <t>- CAMARA DE FLORES DO PIAUI, incluindo as unidades que compõem a sua estrutura administrativa-organizacional</t>
  </si>
  <si>
    <t>CAMARA DE FLORESTA DO PIAUI</t>
  </si>
  <si>
    <t>- CAMARA DE FLORESTA DO PIAUI, incluindo as unidades que compõem a sua estrutura administrativa-organizacional</t>
  </si>
  <si>
    <t>CAMARA DE FLORIANO</t>
  </si>
  <si>
    <t>- CAMARA DE FLORIANO, incluindo as unidades que compõem a sua estrutura administrativa-organizacional</t>
  </si>
  <si>
    <t>CAMARA DE FRANCINOPOLIS</t>
  </si>
  <si>
    <t>- CAMARA DE FRANCINOPOLIS, incluindo as unidades que compõem a sua estrutura administrativa-organizacional</t>
  </si>
  <si>
    <t>CAMARA DE FRANCISCO AYRES</t>
  </si>
  <si>
    <t>- CAMARA DE FRANCISCO AYRES, incluindo as unidades que compõem a sua estrutura administrativa-organizacional</t>
  </si>
  <si>
    <t>CAMARA DE FRANCISCO MACEDO</t>
  </si>
  <si>
    <t>- CAMARA DE FRANCISCO MACEDO, incluindo as unidades que compõem a sua estrutura administrativa-organizacional</t>
  </si>
  <si>
    <t>CAMARA DE FRANCISCO SANTOS</t>
  </si>
  <si>
    <t>- CAMARA DE FRANCISCO SANTOS, incluindo as unidades que compõem a sua estrutura administrativa-organizacional</t>
  </si>
  <si>
    <t>CAMARA DE FRONTEIRAS</t>
  </si>
  <si>
    <t>- CAMARA DE FRONTEIRAS, incluindo as unidades que compõem a sua estrutura administrativa-organizacional</t>
  </si>
  <si>
    <t>CAMARA DE GEMINIANO</t>
  </si>
  <si>
    <t>- CAMARA DE GEMINIANO, incluindo as unidades que compõem a sua estrutura administrativa-organizacional</t>
  </si>
  <si>
    <t>CAMARA DE GILBUES</t>
  </si>
  <si>
    <t>- CAMARA DE GILBUES, incluindo as unidades que compõem a sua estrutura administrativa-organizacional</t>
  </si>
  <si>
    <t>CAMARA DE GUADALUPE</t>
  </si>
  <si>
    <t>- CAMARA DE GUADALUPE, incluindo as unidades que compõem a sua estrutura administrativa-organizacional</t>
  </si>
  <si>
    <t>CAMARA DE GUARIBAS</t>
  </si>
  <si>
    <t>- CAMARA DE GUARIBAS, incluindo as unidades que compõem a sua estrutura administrativa-organizacional</t>
  </si>
  <si>
    <t>CAMARA DE HUGO NAPOLEAO</t>
  </si>
  <si>
    <t>- CAMARA DE HUGO NAPOLEAO, incluindo as unidades que compõem a sua estrutura administrativa-organizacional</t>
  </si>
  <si>
    <t>CAMARA DE ILHA GRANDE</t>
  </si>
  <si>
    <t>- CAMARA DE ILHA GRANDE, incluindo as unidades que compõem a sua estrutura administrativa-organizacional</t>
  </si>
  <si>
    <t>CAMARA DE INHUMA</t>
  </si>
  <si>
    <t>- CAMARA DE INHUMA, incluindo as unidades que compõem a sua estrutura administrativa-organizacional</t>
  </si>
  <si>
    <t>CAMARA DE IPIRANGA DO PIAUI</t>
  </si>
  <si>
    <t>- CAMARA DE IPIRANGA DO PIAUI, incluindo as unidades que compõem a sua estrutura administrativa-organizacional</t>
  </si>
  <si>
    <t>CAMARA DE ISAIAS COELHO</t>
  </si>
  <si>
    <t>- CAMARA DE ISAIAS COELHO, incluindo as unidades que compõem a sua estrutura administrativa-organizacional</t>
  </si>
  <si>
    <t>CAMARA DE ITAINOPOLIS</t>
  </si>
  <si>
    <t>- CAMARA DE ITAINOPOLIS, incluindo as unidades que compõem a sua estrutura administrativa-organizacional</t>
  </si>
  <si>
    <t>CAMARA DE ITAUEIRA</t>
  </si>
  <si>
    <t>- CAMARA DE ITAUEIRA, incluindo as unidades que compõem a sua estrutura administrativa-organizacional</t>
  </si>
  <si>
    <t>CAMARA DE JACOBINA DO PIAUI</t>
  </si>
  <si>
    <t>- CAMARA DE JACOBINA DO PIAUI, incluindo as unidades que compõem a sua estrutura administrativa-organizacional</t>
  </si>
  <si>
    <t>CAMARA DE JAICOS</t>
  </si>
  <si>
    <t>- CAMARA DE JAICOS, incluindo as unidades que compõem a sua estrutura administrativa-organizacional</t>
  </si>
  <si>
    <t>CAMARA DE JARDIM DO MULATO</t>
  </si>
  <si>
    <t>- CAMARA DE JARDIM DO MULATO, incluindo as unidades que compõem a sua estrutura administrativa-organizacional</t>
  </si>
  <si>
    <t>CAMARA DE JATOBA DO PIAUI</t>
  </si>
  <si>
    <t>- CAMARA DE JATOBA DO PIAUI, incluindo as unidades que compõem a sua estrutura administrativa-organizacional</t>
  </si>
  <si>
    <t>CAMARA DE JERUMENHA</t>
  </si>
  <si>
    <t>- CAMARA DE JERUMENHA, incluindo as unidades que compõem a sua estrutura administrativa-organizacional</t>
  </si>
  <si>
    <t>CAMARA DE JOAO COSTA</t>
  </si>
  <si>
    <t>- CAMARA DE JOAO COSTA, incluindo as unidades que compõem a sua estrutura administrativa-organizacional</t>
  </si>
  <si>
    <t>CAMARA DE JOAQUIM PIRES</t>
  </si>
  <si>
    <t>- CAMARA DE JOAQUIM PIRES, incluindo as unidades que compõem a sua estrutura administrativa-organizacional</t>
  </si>
  <si>
    <t>CAMARA DE JOCA MARQUES</t>
  </si>
  <si>
    <t>- CAMARA DE JOCA MARQUES, incluindo as unidades que compõem a sua estrutura administrativa-organizacional</t>
  </si>
  <si>
    <t>CAMARA DE JOSE DE FREITAS</t>
  </si>
  <si>
    <t>- CAMARA DE JOSE DE FREITAS, incluindo as unidades que compõem a sua estrutura administrativa-organizacional</t>
  </si>
  <si>
    <t>CAMARA DE JUAZEIRO DO PIAUI</t>
  </si>
  <si>
    <t>- CAMARA DE JUAZEIRO DO PIAUI, incluindo as unidades que compõem a sua estrutura administrativa-organizacional</t>
  </si>
  <si>
    <t>CAMARA DE JULIO BORGES</t>
  </si>
  <si>
    <t>- CAMARA DE JULIO BORGES, incluindo as unidades que compõem a sua estrutura administrativa-organizacional</t>
  </si>
  <si>
    <t>CAMARA DE JUREMA</t>
  </si>
  <si>
    <t>- CAMARA DE JUREMA, incluindo as unidades que compõem a sua estrutura administrativa-organizacional</t>
  </si>
  <si>
    <t>CAMARA DE LAGOA ALEGRE</t>
  </si>
  <si>
    <t>- CAMARA DE LAGOA ALEGRE, incluindo as unidades que compõem a sua estrutura administrativa-organizacional</t>
  </si>
  <si>
    <t>CAMARA DE LAGOA DE SAO FRANCISCO</t>
  </si>
  <si>
    <t>- CAMARA DE LAGOA DE SAO FRANCISCO, incluindo as unidades que compõem a sua estrutura administrativa-organizacional</t>
  </si>
  <si>
    <t>CAMARA DE LAGOA DO BARRO DO PIAUI</t>
  </si>
  <si>
    <t>- CAMARA DE LAGOA DO BARRO DO PIAUI, incluindo as unidades que compõem a sua estrutura administrativa-organizacional</t>
  </si>
  <si>
    <t>CAMARA DE LAGOA DO PIAUI</t>
  </si>
  <si>
    <t>- CAMARA DE LAGOA DO PIAUI, incluindo as unidades que compõem a sua estrutura administrativa-organizacional</t>
  </si>
  <si>
    <t>CAMARA DE LAGOA DO SITIO</t>
  </si>
  <si>
    <t>- CAMARA DE LAGOA DO SITIO, incluindo as unidades que compõem a sua estrutura administrativa-organizacional</t>
  </si>
  <si>
    <t>CAMARA DE LAGOINHA DO PIAUI</t>
  </si>
  <si>
    <t>- CAMARA DE LAGOINHA DO PIAUI, incluindo as unidades que compõem a sua estrutura administrativa-organizacional</t>
  </si>
  <si>
    <t>CAMARA DE LANDRI SALES</t>
  </si>
  <si>
    <t>- CAMARA DE LANDRI SALES, incluindo as unidades que compõem a sua estrutura administrativa-organizacional</t>
  </si>
  <si>
    <t>CAMARA DE LUIS CORREIA</t>
  </si>
  <si>
    <t>- CAMARA DE LUIS CORREIA, incluindo as unidades que compõem a sua estrutura administrativa-organizacional</t>
  </si>
  <si>
    <t>CAMARA DE LUZILANDIA</t>
  </si>
  <si>
    <t>- CAMARA DE LUZILANDIA, incluindo as unidades que compõem a sua estrutura administrativa-organizacional</t>
  </si>
  <si>
    <t>CAMARA DE MADEIRO</t>
  </si>
  <si>
    <t>- CAMARA DE MADEIRO, incluindo as unidades que compõem a sua estrutura administrativa-organizacional</t>
  </si>
  <si>
    <t>CAMARA DE MANOEL EMIDIO</t>
  </si>
  <si>
    <t>- CAMARA DE MANOEL EMIDIO, incluindo as unidades que compõem a sua estrutura administrativa-organizacional</t>
  </si>
  <si>
    <t>CAMARA DE MARCOLANDIA</t>
  </si>
  <si>
    <t>- CAMARA DE MARCOLANDIA, incluindo as unidades que compõem a sua estrutura administrativa-organizacional</t>
  </si>
  <si>
    <t>CAMARA DE MARCOS PARENTE</t>
  </si>
  <si>
    <t>- CAMARA DE MARCOS PARENTE, incluindo as unidades que compõem a sua estrutura administrativa-organizacional</t>
  </si>
  <si>
    <t>CAMARA DE MASSAPE DO PIAUI</t>
  </si>
  <si>
    <t>- CAMARA DE MASSAPE DO PIAUI, incluindo as unidades que compõem a sua estrutura administrativa-organizacional</t>
  </si>
  <si>
    <t>CAMARA DE MATIAS OLIMPIO</t>
  </si>
  <si>
    <t>- CAMARA DE MATIAS OLIMPIO, incluindo as unidades que compõem a sua estrutura administrativa-organizacional</t>
  </si>
  <si>
    <t>CAMARA DE MIGUEL ALVES</t>
  </si>
  <si>
    <t>- CAMARA DE MIGUEL ALVES, incluindo as unidades que compõem a sua estrutura administrativa-organizacional</t>
  </si>
  <si>
    <t>CAMARA DE MIGUEL LEAO</t>
  </si>
  <si>
    <t>- CAMARA DE MIGUEL LEAO, incluindo as unidades que compõem a sua estrutura administrativa-organizacional</t>
  </si>
  <si>
    <t>CAMARA DE MILTON BRANDAO</t>
  </si>
  <si>
    <t>- CAMARA DE MILTON BRANDAO, incluindo as unidades que compõem a sua estrutura administrativa-organizacional</t>
  </si>
  <si>
    <t>CAMARA DE MONSENHOR GIL</t>
  </si>
  <si>
    <t>- CAMARA DE MONSENHOR GIL, incluindo as unidades que compõem a sua estrutura administrativa-organizacional</t>
  </si>
  <si>
    <t>CAMARA DE MONSENHOR HIPOLITO</t>
  </si>
  <si>
    <t>- CAMARA DE MONSENHOR HIPOLITO, incluindo as unidades que compõem a sua estrutura administrativa-organizacional</t>
  </si>
  <si>
    <t>CAMARA DE MONTE ALEGRE DO PIAUI</t>
  </si>
  <si>
    <t>- CAMARA DE MONTE ALEGRE DO PIAUI, incluindo as unidades que compõem a sua estrutura administrativa-organizacional</t>
  </si>
  <si>
    <t>CAMARA DE MORRO CABECA NO TEMPO</t>
  </si>
  <si>
    <t>- CAMARA DE MORRO CABECA NO TEMPO, incluindo as unidades que compõem a sua estrutura administrativa-organizacional</t>
  </si>
  <si>
    <t>CAMARA DE MORRO DO CHAPEU DO PIAUI</t>
  </si>
  <si>
    <t>- CAMARA DE MORRO DO CHAPEU DO PIAUI, incluindo as unidades que compõem a sua estrutura administrativa-organizacional</t>
  </si>
  <si>
    <t>CAMARA DE MURICI DOS PORTELAS</t>
  </si>
  <si>
    <t>- CAMARA DE MURICI DOS PORTELAS, incluindo as unidades que compõem a sua estrutura administrativa-organizacional</t>
  </si>
  <si>
    <t>CAMARA DE NAZARE DO PIAUI</t>
  </si>
  <si>
    <t>- CAMARA DE NAZARE DO PIAUI, incluindo as unidades que compõem a sua estrutura administrativa-organizacional</t>
  </si>
  <si>
    <t>CAMARA DE NAZARIA</t>
  </si>
  <si>
    <t>- CAMARA DE NAZARIA, incluindo as unidades que compõem a sua estrutura administrativa-organizacional</t>
  </si>
  <si>
    <t>CAMARA DE NOSSA SENHORA DE NAZARE</t>
  </si>
  <si>
    <t>- CAMARA DE NOSSA SENHORA DE NAZARE, incluindo as unidades que compõem a sua estrutura administrativa-organizacional</t>
  </si>
  <si>
    <t>CAMARA DE NOSSA SENHORA DOS REMEDIOS</t>
  </si>
  <si>
    <t>- CAMARA DE NOSSA SENHORA DOS REMEDIOS, incluindo as unidades que compõem a sua estrutura administrativa-organizacional</t>
  </si>
  <si>
    <t>CAMARA DE NOVA SANTA RITA</t>
  </si>
  <si>
    <t>- CAMARA DE NOVA SANTA RITA, incluindo as unidades que compõem a sua estrutura administrativa-organizacional</t>
  </si>
  <si>
    <t>CAMARA DE NOVO ORIENTE DO PIAUI</t>
  </si>
  <si>
    <t>- CAMARA DE NOVO ORIENTE DO PIAUI, incluindo as unidades que compõem a sua estrutura administrativa-organizacional</t>
  </si>
  <si>
    <t>CAMARA DE NOVO SANTO ANTONIO</t>
  </si>
  <si>
    <t>- CAMARA DE NOVO SANTO ANTONIO, incluindo as unidades que compõem a sua estrutura administrativa-organizacional</t>
  </si>
  <si>
    <t>CAMARA DE OEIRAS</t>
  </si>
  <si>
    <t>- CAMARA DE OEIRAS, incluindo as unidades que compõem a sua estrutura administrativa-organizacional</t>
  </si>
  <si>
    <t>CAMARA DE OLHO D AGUA DO PIAUI</t>
  </si>
  <si>
    <t>- CAMARA DE OLHO D AGUA DO PIAUI, incluindo as unidades que compõem a sua estrutura administrativa-organizacional</t>
  </si>
  <si>
    <t>CAMARA DE PADRE MARCOS</t>
  </si>
  <si>
    <t>- CAMARA DE PADRE MARCOS, incluindo as unidades que compõem a sua estrutura administrativa-organizacional</t>
  </si>
  <si>
    <t>CAMARA DE PAES LANDIM</t>
  </si>
  <si>
    <t>- CAMARA DE PAES LANDIM, incluindo as unidades que compõem a sua estrutura administrativa-organizacional</t>
  </si>
  <si>
    <t>CAMARA DE PAJEU DO PIAUI</t>
  </si>
  <si>
    <t>- CAMARA DE PAJEU DO PIAUI, incluindo as unidades que compõem a sua estrutura administrativa-organizacional</t>
  </si>
  <si>
    <t>CAMARA DE PALMEIRA DO PIAUI</t>
  </si>
  <si>
    <t>- CAMARA DE PALMEIRA DO PIAUI, incluindo as unidades que compõem a sua estrutura administrativa-organizacional</t>
  </si>
  <si>
    <t>CAMARA DE PALMEIRAIS</t>
  </si>
  <si>
    <t>- CAMARA DE PALMEIRAIS, incluindo as unidades que compõem a sua estrutura administrativa-organizacional</t>
  </si>
  <si>
    <t>CAMARA DE PAQUETA DO PIAUI</t>
  </si>
  <si>
    <t>- CAMARA DE PAQUETA DO PIAUI, incluindo as unidades que compõem a sua estrutura administrativa-organizacional</t>
  </si>
  <si>
    <t>CAMARA DE PARNAGUA</t>
  </si>
  <si>
    <t>- CAMARA DE PARNAGUA, incluindo as unidades que compõem a sua estrutura administrativa-organizacional</t>
  </si>
  <si>
    <t>CAMARA DE PARNAIBA</t>
  </si>
  <si>
    <t>- CAMARA DE PARNAIBA, incluindo as unidades que compõem a sua estrutura administrativa-organizacional</t>
  </si>
  <si>
    <t>CAMARA DE PASSAGEM FRANCA DO PIAUI</t>
  </si>
  <si>
    <t>- CAMARA DE PASSAGEM FRANCA DO PIAUI, incluindo as unidades que compõem a sua estrutura administrativa-organizacional</t>
  </si>
  <si>
    <t>CAMARA DE PATOS DO PIAUI</t>
  </si>
  <si>
    <t>- CAMARA DE PATOS DO PIAUI, incluindo as unidades que compõem a sua estrutura administrativa-organizacional</t>
  </si>
  <si>
    <t>CAMARA DE PAU DARCO DO PIAUI</t>
  </si>
  <si>
    <t>- CAMARA DE PAU DARCO DO PIAUI, incluindo as unidades que compõem a sua estrutura administrativa-organizacional</t>
  </si>
  <si>
    <t>CAMARA DE PAULISTANA</t>
  </si>
  <si>
    <t>- CAMARA DE PAULISTANA, incluindo as unidades que compõem a sua estrutura administrativa-organizacional</t>
  </si>
  <si>
    <t>CAMARA DE PAVUSSU</t>
  </si>
  <si>
    <t>- CAMARA DE PAVUSSU, incluindo as unidades que compõem a sua estrutura administrativa-organizacional</t>
  </si>
  <si>
    <t>CAMARA DE PEDRO II</t>
  </si>
  <si>
    <t>- CAMARA DE PEDRO II, incluindo as unidades que compõem a sua estrutura administrativa-organizacional</t>
  </si>
  <si>
    <t>CAMARA DE PEDRO LAURENTINO</t>
  </si>
  <si>
    <t>- CAMARA DE PEDRO LAURENTINO, incluindo as unidades que compõem a sua estrutura administrativa-organizacional</t>
  </si>
  <si>
    <t>CAMARA DE PICOS</t>
  </si>
  <si>
    <t>- CAMARA DE PICOS, incluindo as unidades que compõem a sua estrutura administrativa-organizacional</t>
  </si>
  <si>
    <t>CAMARA DE PIMENTEIRAS</t>
  </si>
  <si>
    <t>- CAMARA DE PIMENTEIRAS, incluindo as unidades que compõem a sua estrutura administrativa-organizacional</t>
  </si>
  <si>
    <t>CAMARA DE PIO IX</t>
  </si>
  <si>
    <t>- CAMARA DE PIO IX, incluindo as unidades que compõem a sua estrutura administrativa-organizacional</t>
  </si>
  <si>
    <t>CAMARA DE PIRACURUCA</t>
  </si>
  <si>
    <t>- CAMARA DE PIRACURUCA, incluindo as unidades que compõem a sua estrutura administrativa-organizacional</t>
  </si>
  <si>
    <t>CAMARA DE PIRIPIRI</t>
  </si>
  <si>
    <t>- CAMARA DE PIRIPIRI, incluindo as unidades que compõem a sua estrutura administrativa-organizacional</t>
  </si>
  <si>
    <t>CAMARA DE PORTO</t>
  </si>
  <si>
    <t>- CAMARA DE PORTO, incluindo as unidades que compõem a sua estrutura administrativa-organizacional</t>
  </si>
  <si>
    <t>CAMARA DE PORTO ALEGRE DO PIAUI</t>
  </si>
  <si>
    <t>- CAMARA DE PORTO ALEGRE DO PIAUI, incluindo as unidades que compõem a sua estrutura administrativa-organizacional</t>
  </si>
  <si>
    <t>CAMARA DE PRATA DO PIAUI</t>
  </si>
  <si>
    <t>- CAMARA DE PRATA DO PIAUI, incluindo as unidades que compõem a sua estrutura administrativa-organizacional</t>
  </si>
  <si>
    <t>CAMARA DE QUEIMADA NOVA</t>
  </si>
  <si>
    <t>- CAMARA DE QUEIMADA NOVA, incluindo as unidades que compõem a sua estrutura administrativa-organizacional</t>
  </si>
  <si>
    <t>CAMARA DE REDENCAO DO GURGUEIA</t>
  </si>
  <si>
    <t>- CAMARA DE REDENCAO DO GURGUEIA, incluindo as unidades que compõem a sua estrutura administrativa-organizacional</t>
  </si>
  <si>
    <t>CAMARA DE REGENERACAO</t>
  </si>
  <si>
    <t>- CAMARA DE REGENERACAO, incluindo as unidades que compõem a sua estrutura administrativa-organizacional</t>
  </si>
  <si>
    <t>CAMARA DE RIACHO FRIO</t>
  </si>
  <si>
    <t>- CAMARA DE RIACHO FRIO, incluindo as unidades que compõem a sua estrutura administrativa-organizacional</t>
  </si>
  <si>
    <t>CAMARA DE RIBEIRA DO PIAUI</t>
  </si>
  <si>
    <t>- CAMARA DE RIBEIRA DO PIAUI, incluindo as unidades que compõem a sua estrutura administrativa-organizacional</t>
  </si>
  <si>
    <t>CAMARA DE RIBEIRO GONCALVES</t>
  </si>
  <si>
    <t>- CAMARA DE RIBEIRO GONCALVES, incluindo as unidades que compõem a sua estrutura administrativa-organizacional</t>
  </si>
  <si>
    <t>CAMARA DE RIO GRANDE DO PIAUI</t>
  </si>
  <si>
    <t>- CAMARA DE RIO GRANDE DO PIAUI, incluindo as unidades que compõem a sua estrutura administrativa-organizacional</t>
  </si>
  <si>
    <t>CAMARA DE SANTA CRUZ DO PIAUI</t>
  </si>
  <si>
    <t>- CAMARA DE SANTA CRUZ DO PIAUI, incluindo as unidades que compõem a sua estrutura administrativa-organizacional</t>
  </si>
  <si>
    <t>CAMARA DE SANTA CRUZ DOS MILAGRES</t>
  </si>
  <si>
    <t>- CAMARA DE SANTA CRUZ DOS MILAGRES, incluindo as unidades que compõem a sua estrutura administrativa-organizacional</t>
  </si>
  <si>
    <t>CAMARA DE SANTA FILOMENA</t>
  </si>
  <si>
    <t>- CAMARA DE SANTA FILOMENA, incluindo as unidades que compõem a sua estrutura administrativa-organizacional</t>
  </si>
  <si>
    <t>CAMARA DE SANTA LUZ</t>
  </si>
  <si>
    <t>- CAMARA DE SANTA LUZ, incluindo as unidades que compõem a sua estrutura administrativa-organizacional</t>
  </si>
  <si>
    <t>CAMARA DE SANTA ROSA DO PIAUI</t>
  </si>
  <si>
    <t>- CAMARA DE SANTA ROSA DO PIAUI, incluindo as unidades que compõem a sua estrutura administrativa-organizacional</t>
  </si>
  <si>
    <t>CAMARA DE SANTANA DO PIAUI</t>
  </si>
  <si>
    <t>- CAMARA DE SANTANA DO PIAUI, incluindo as unidades que compõem a sua estrutura administrativa-organizacional</t>
  </si>
  <si>
    <t>CAMARA DE SANTO ANTONIO DE LISBOA</t>
  </si>
  <si>
    <t>- CAMARA DE SANTO ANTONIO DE LISBOA, incluindo as unidades que compõem a sua estrutura administrativa-organizacional</t>
  </si>
  <si>
    <t>CAMARA DE SANTO ANTONIO DOS MILAGRES</t>
  </si>
  <si>
    <t>- CAMARA DE SANTO ANTONIO DOS MILAGRES, incluindo as unidades que compõem a sua estrutura administrativa-organizacional</t>
  </si>
  <si>
    <t>CAMARA DE SANTO INACIO DO PIAUI</t>
  </si>
  <si>
    <t>- CAMARA DE SANTO INACIO DO PIAUI, incluindo as unidades que compõem a sua estrutura administrativa-organizacional</t>
  </si>
  <si>
    <t>CAMARA DE SAO BRAZ DO PIAUI</t>
  </si>
  <si>
    <t>- CAMARA DE SAO BRAZ DO PIAUI, incluindo as unidades que compõem a sua estrutura administrativa-organizacional</t>
  </si>
  <si>
    <t>CAMARA DE SAO FELIX DO PIAUI</t>
  </si>
  <si>
    <t>- CAMARA DE SAO FELIX DO PIAUI, incluindo as unidades que compõem a sua estrutura administrativa-organizacional</t>
  </si>
  <si>
    <t>CAMARA DE SAO FRANCISCO DE ASSIS DO PIAUI</t>
  </si>
  <si>
    <t>- CAMARA DE SAO FRANCISCO DE ASSIS DO PIAUI, incluindo as unidades que compõem a sua estrutura administrativa-organizacional</t>
  </si>
  <si>
    <t>CAMARA DE SAO FRANCISCO DO PIAUI</t>
  </si>
  <si>
    <t>- CAMARA DE SAO FRANCISCO DO PIAUI, incluindo as unidades que compõem a sua estrutura administrativa-organizacional</t>
  </si>
  <si>
    <t>CAMARA DE SAO GONCALO DO GURGUEIA</t>
  </si>
  <si>
    <t>- CAMARA DE SAO GONCALO DO GURGUEIA, incluindo as unidades que compõem a sua estrutura administrativa-organizacional</t>
  </si>
  <si>
    <t>CAMARA DE SAO GONCALO DO PIAUI</t>
  </si>
  <si>
    <t>- CAMARA DE SAO GONCALO DO PIAUI, incluindo as unidades que compõem a sua estrutura administrativa-organizacional</t>
  </si>
  <si>
    <t>CAMARA DE SAO JOAO DA CANABRAVA</t>
  </si>
  <si>
    <t>- CAMARA DE SAO JOAO DA CANABRAVA, incluindo as unidades que compõem a sua estrutura administrativa-organizacional</t>
  </si>
  <si>
    <t>CAMARA DE SAO JOAO DA FRONTEIRA</t>
  </si>
  <si>
    <t>- CAMARA DE SAO JOAO DA FRONTEIRA, incluindo as unidades que compõem a sua estrutura administrativa-organizacional</t>
  </si>
  <si>
    <t>CAMARA DE SAO JOAO DA SERRA</t>
  </si>
  <si>
    <t>- CAMARA DE SAO JOAO DA SERRA, incluindo as unidades que compõem a sua estrutura administrativa-organizacional</t>
  </si>
  <si>
    <t>CAMARA DE SAO JOAO DA VARJOTA</t>
  </si>
  <si>
    <t>- CAMARA DE SAO JOAO DA VARJOTA, incluindo as unidades que compõem a sua estrutura administrativa-organizacional</t>
  </si>
  <si>
    <t>CAMARA DE SAO JOAO DO ARRAIAL</t>
  </si>
  <si>
    <t>- CAMARA DE SAO JOAO DO ARRAIAL, incluindo as unidades que compõem a sua estrutura administrativa-organizacional</t>
  </si>
  <si>
    <t>CAMARA DE SAO JOAO DO PIAUI</t>
  </si>
  <si>
    <t>- CAMARA DE SAO JOAO DO PIAUI, incluindo as unidades que compõem a sua estrutura administrativa-organizacional</t>
  </si>
  <si>
    <t>CAMARA DE SAO JOSE DO DIVINO</t>
  </si>
  <si>
    <t>- CAMARA DE SAO JOSE DO DIVINO, incluindo as unidades que compõem a sua estrutura administrativa-organizacional</t>
  </si>
  <si>
    <t>CAMARA DE SAO JOSE DO PEIXE</t>
  </si>
  <si>
    <t>- CAMARA DE SAO JOSE DO PEIXE, incluindo as unidades que compõem a sua estrutura administrativa-organizacional</t>
  </si>
  <si>
    <t>CAMARA DE SAO JOSE DO PIAUI</t>
  </si>
  <si>
    <t>- CAMARA DE SAO JOSE DO PIAUI, incluindo as unidades que compõem a sua estrutura administrativa-organizacional</t>
  </si>
  <si>
    <t>CAMARA DE SAO JULIAO</t>
  </si>
  <si>
    <t>- CAMARA DE SAO JULIAO, incluindo as unidades que compõem a sua estrutura administrativa-organizacional</t>
  </si>
  <si>
    <t>CAMARA DE SAO LOURENCO DO PIAUI</t>
  </si>
  <si>
    <t>- CAMARA DE SAO LOURENCO DO PIAUI, incluindo as unidades que compõem a sua estrutura administrativa-organizacional</t>
  </si>
  <si>
    <t>CAMARA DE SAO LUIS DO PIAUI</t>
  </si>
  <si>
    <t>- CAMARA DE SAO LUIS DO PIAUI, incluindo as unidades que compõem a sua estrutura administrativa-organizacional</t>
  </si>
  <si>
    <t>CAMARA DE SAO MIGUEL DA BAIXA GRANDE</t>
  </si>
  <si>
    <t>- CAMARA DE SAO MIGUEL DA BAIXA GRANDE, incluindo as unidades que compõem a sua estrutura administrativa-organizacional</t>
  </si>
  <si>
    <t>CAMARA DE SAO MIGUEL DO FIDALGO</t>
  </si>
  <si>
    <t>- CAMARA DE SAO MIGUEL DO FIDALGO, incluindo as unidades que compõem a sua estrutura administrativa-organizacional</t>
  </si>
  <si>
    <t>CAMARA DE SAO MIGUEL DO TAPUIO</t>
  </si>
  <si>
    <t>- CAMARA DE SAO MIGUEL DO TAPUIO, incluindo as unidades que compõem a sua estrutura administrativa-organizacional</t>
  </si>
  <si>
    <t>CAMARA DE SAO PEDRO DO PIAUI</t>
  </si>
  <si>
    <t>- CAMARA DE SAO PEDRO DO PIAUI, incluindo as unidades que compõem a sua estrutura administrativa-organizacional</t>
  </si>
  <si>
    <t>CAMARA DE SAO RAIMUNDO NONATO</t>
  </si>
  <si>
    <t>- CAMARA DE SAO RAIMUNDO NONATO, incluindo as unidades que compõem a sua estrutura administrativa-organizacional</t>
  </si>
  <si>
    <t>CAMARA DE SEBASTIAO BARROS</t>
  </si>
  <si>
    <t>- CAMARA DE SEBASTIAO BARROS, incluindo as unidades que compõem a sua estrutura administrativa-organizacional</t>
  </si>
  <si>
    <t>CAMARA DE SEBASTIAO LEAL</t>
  </si>
  <si>
    <t>- CAMARA DE SEBASTIAO LEAL, incluindo as unidades que compõem a sua estrutura administrativa-organizacional</t>
  </si>
  <si>
    <t>CAMARA DE SIGEFREDO PACHECO</t>
  </si>
  <si>
    <t>- CAMARA DE SIGEFREDO PACHECO, incluindo as unidades que compõem a sua estrutura administrativa-organizacional</t>
  </si>
  <si>
    <t>CAMARA DE SIMOES</t>
  </si>
  <si>
    <t>- CAMARA DE SIMOES, incluindo as unidades que compõem a sua estrutura administrativa-organizacional</t>
  </si>
  <si>
    <t>CAMARA DE SIMPLICIO MENDES</t>
  </si>
  <si>
    <t>- CAMARA DE SIMPLICIO MENDES, incluindo as unidades que compõem a sua estrutura administrativa-organizacional</t>
  </si>
  <si>
    <t>CAMARA DE SOCORRO DO PIAUI</t>
  </si>
  <si>
    <t>- CAMARA DE SOCORRO DO PIAUI, incluindo as unidades que compõem a sua estrutura administrativa-organizacional</t>
  </si>
  <si>
    <t>CAMARA DE SUSSUAPARA</t>
  </si>
  <si>
    <t>- CAMARA DE SUSSUAPARA, incluindo as unidades que compõem a sua estrutura administrativa-organizacional</t>
  </si>
  <si>
    <t>CAMARA DE TAMBORIL</t>
  </si>
  <si>
    <t>- CAMARA DE TAMBORIL, incluindo as unidades que compõem a sua estrutura administrativa-organizacional</t>
  </si>
  <si>
    <t>CAMARA DE TANQUE DO PIAUI</t>
  </si>
  <si>
    <t>- CAMARA DE TANQUE DO PIAUI, incluindo as unidades que compõem a sua estrutura administrativa-organizacional</t>
  </si>
  <si>
    <t>CAMARA DE TERESINA</t>
  </si>
  <si>
    <t>- CAMARA DE TERESINA, incluindo as unidades que compõem a sua estrutura administrativa-organizacional</t>
  </si>
  <si>
    <t>CAMARA DE UNIAO</t>
  </si>
  <si>
    <t>- CAMARA DE UNIAO, incluindo as unidades que compõem a sua estrutura administrativa-organizacional</t>
  </si>
  <si>
    <t>CAMARA DE URUCUI</t>
  </si>
  <si>
    <t>- CAMARA DE URUCUI, incluindo as unidades que compõem a sua estrutura administrativa-organizacional</t>
  </si>
  <si>
    <t>CAMARA DE VALENCA DO PIAUI</t>
  </si>
  <si>
    <t>- CAMARA DE VALENCA DO PIAUI, incluindo as unidades que compõem a sua estrutura administrativa-organizacional</t>
  </si>
  <si>
    <t>CAMARA DE VARZEA BRANCA</t>
  </si>
  <si>
    <t>- CAMARA DE VARZEA BRANCA, incluindo as unidades que compõem a sua estrutura administrativa-organizacional</t>
  </si>
  <si>
    <t>CAMARA DE VARZEA GRANDE</t>
  </si>
  <si>
    <t>- CAMARA DE VARZEA GRANDE, incluindo as unidades que compõem a sua estrutura administrativa-organizacional</t>
  </si>
  <si>
    <t>CAMARA DE VERA MENDES</t>
  </si>
  <si>
    <t>- CAMARA DE VERA MENDES, incluindo as unidades que compõem a sua estrutura administrativa-organizacional</t>
  </si>
  <si>
    <t>CAMARA DE VILA NOVA DO PIAUI</t>
  </si>
  <si>
    <t>- CAMARA DE VILA NOVA DO PIAUI, incluindo as unidades que compõem a sua estrutura administrativa-organizacional</t>
  </si>
  <si>
    <t>CAMARA DE WALL FERRAZ</t>
  </si>
  <si>
    <t>- CAMARA DE WALL FERRAZ, incluindo as unidades que compõem a sua estrutura administrativa-organizacional</t>
  </si>
  <si>
    <t>Quadro 6 - Fundos públicos</t>
  </si>
  <si>
    <t>FUNDO DE APARELHAMENTO E MODERNIZAÇÃO DO CORPO DE BOMBEIROS MILITAR DO ESTADO DO PIAUÍ</t>
  </si>
  <si>
    <t>- FUNDO DE APARELHAMENTO E MODERNIZAÇÃO DO CORPO DE BOMBEIROS MILITAR DO ESTADO DO PIAUÍ</t>
  </si>
  <si>
    <t>(i) Unidade vinculada: CORPO DE BOMBEIROS MILITAR</t>
  </si>
  <si>
    <t>FUNDO DE DES. E APERF. DA ADMINISTRAÇÃO TRIBUTÁRIA - FUNDAT (SEFAZ)</t>
  </si>
  <si>
    <t>- FUNDO DE DES. E APERF. DA ADMINISTRAÇÃO TRIBUTÁRIA - FUNDAT (SEFAZ)</t>
  </si>
  <si>
    <t>(i) Unidade vinculada: SEFAZ - SECRETARIA DA FAZENDA DO ESTADO</t>
  </si>
  <si>
    <t>FUNDO DE INFORMATICA DO PIAUI</t>
  </si>
  <si>
    <t>- FUNDO DE INFORMATICA DO PIAUI</t>
  </si>
  <si>
    <t>(i) Unidade vinculada: EMPRESA DE TECNOLOGIA DA INFORMAÇÃO DO ESTADO DO PIAUÍ</t>
  </si>
  <si>
    <t>FUNDO DE MAN. E DES. DA EDUC. BÁSICA - FUNDEB (SEC. DE EDUC. E CULTURA)</t>
  </si>
  <si>
    <t>- FUNDO DE MAN. E DES. DA EDUC. BÁSICA - FUNDEB (SEC. DE EDUC. E CULTURA)</t>
  </si>
  <si>
    <t>(i) Unidade vinculada: SECRETARIA DE ESTADO DA EDUCACAO - SEDUC</t>
  </si>
  <si>
    <t>FUNDO DE MOD. DO MINISTÉRIO PÚBLICO DO ESTADO DO PIAUÍ - FMMP/PI (MIN. PÚBLICO)</t>
  </si>
  <si>
    <t>- FUNDO DE MOD. DO MINISTÉRIO PÚBLICO DO ESTADO DO PIAUÍ - FMMP/PI (MIN. PÚBLICO)</t>
  </si>
  <si>
    <t>(i) Unidade vinculada: PROCURADORIA GERAL DA JUSTICA DO PIAUI</t>
  </si>
  <si>
    <t>FUNDO DE MODERNIZ. DA PROCURADORIA GERAL DO ESTADO</t>
  </si>
  <si>
    <t>- FUNDO DE MODERNIZ. DA PROCURADORIA GERAL DO ESTADO</t>
  </si>
  <si>
    <t>(i) Unidade vinculada: PROCURADORIA GERAL DO ESTADO</t>
  </si>
  <si>
    <t>FUNDO DE MODERNIZ. E APAREL. DA DEFENSORIA PUBLICA</t>
  </si>
  <si>
    <t>- FUNDO DE MODERNIZ. E APAREL. DA DEFENSORIA PUBLICA</t>
  </si>
  <si>
    <t>(i) Unidade vinculada: DEFENSORIA PUBLICA DO ESTADO</t>
  </si>
  <si>
    <t>FUNDO DE MODERNIZAÇÃO DO TRIBUNAL DE CONTAS - FMTC</t>
  </si>
  <si>
    <t>- FUNDO DE MODERNIZAÇÃO DO TRIBUNAL DE CONTAS - FMTC</t>
  </si>
  <si>
    <t>(i) Unidade vinculada: TCE - TRIBUNAL DE CONTAS DO ESTADO DO PIAUI</t>
  </si>
  <si>
    <t xml:space="preserve">- FUNDO DE PESQUISA E DESENVOLVIMENTO TÉCNICO-CIENTÍFICO DO ESTADO DO PIAUÍ </t>
  </si>
  <si>
    <t>(i) Unidade vinculada: FAPEPI - FUNDAÇÃO DE AMPARO A PESQUISA DO ESTADO DO PIAUÍ</t>
  </si>
  <si>
    <t>FUNDO DE PREVIDÊNCIA SOCIAL DO ESTADO DO PIAUÍ</t>
  </si>
  <si>
    <t>- FUNDO DE PREVIDÊNCIA SOCIAL DO ESTADO DO PIAUÍ</t>
  </si>
  <si>
    <t>(i) Unidade vinculada: FUNDACAO PIAUI PREVIDENCIA</t>
  </si>
  <si>
    <t>FUNDO ESPECIAL DE CRÉDITOS INADIMPLIDOS E DIVIDA ATIVA DO PIAUÍ(SEFAZ)</t>
  </si>
  <si>
    <t>- FUNDO ESPECIAL DE CRÉDITOS INADIMPLIDOS E DIVIDA ATIVA DO PIAUÍ(SEFAZ)</t>
  </si>
  <si>
    <t>FUNDO ESPECIAL DE PRODUÇÃO</t>
  </si>
  <si>
    <t>- FUNDO ESPECIAL DE PRODUÇÃO</t>
  </si>
  <si>
    <t>(i) Unidade vinculada: AGÊNCIA DE FOMENTO E DESENVOLVIMENTO DO ESTADO DO PIAUI S.A</t>
  </si>
  <si>
    <t>FUNDO ESPECIAL DE REAPARELHAMENTO E MODERNIZAÇÃO DO PODER JUDICIÁRIO</t>
  </si>
  <si>
    <t>- FUNDO ESPECIAL DE REAPARELHAMENTO E MODERNIZAÇÃO DO PODER JUDICIÁRIO</t>
  </si>
  <si>
    <t>(i) Unidade vinculada: PODER JUDICIARIO - TRIBUNAL DE JUSTIÇA</t>
  </si>
  <si>
    <t>FUNDO EST. DE DEF. DOS DIR. DA PESSOA DEFICIENTES</t>
  </si>
  <si>
    <t>- FUNDO EST. DE DEF. DOS DIR. DA PESSOA DEFICIENTES</t>
  </si>
  <si>
    <t>(i) Unidade vinculada: SECRETARIA ESTADUAL PARA INCLUSÃO DA PESSOA PORTADORA DE DEFICIÊNCIA</t>
  </si>
  <si>
    <t>FUNDO EST. DE HAB. DE INTERESSE SOCIAL - FEHIS</t>
  </si>
  <si>
    <t>- FUNDO EST. DE HAB. DE INTERESSE SOCIAL - FEHIS</t>
  </si>
  <si>
    <t>(i) Unidade vinculada: ADH - AGÊNCIA DE DESENVOLVIMENTO HABITACIONAL DO ESTADO DO PIAUI</t>
  </si>
  <si>
    <t>FUNDO EST. DE RECURSOS HIDRICOS</t>
  </si>
  <si>
    <t>- FUNDO EST. DE RECURSOS HIDRICOS</t>
  </si>
  <si>
    <t>(i) Unidade vinculada: SECRETARIA DO MEIO AMBIENTE E RECURSOS HIDRICOS</t>
  </si>
  <si>
    <t xml:space="preserve">- FUNDO ESTADUAL DA SAUDE </t>
  </si>
  <si>
    <t>(i) Unidade vinculada: SECRETARIA DA SAÚDE</t>
  </si>
  <si>
    <t>FUNDO ESTADUAL DE ASSISTÊNCIA SOCIAL - FEAS / SASC</t>
  </si>
  <si>
    <t>- FUNDO ESTADUAL DE ASSISTÊNCIA SOCIAL - FEAS / SASC</t>
  </si>
  <si>
    <t>FUNDO ESTADUAL DE PROTECAO E DEFESA DO CONSUMIDOR</t>
  </si>
  <si>
    <t>- FUNDO ESTADUAL DE PROTECAO E DEFESA DO CONSUMIDOR</t>
  </si>
  <si>
    <t xml:space="preserve">- FUNDO ESTADUAL DE SEGURANCA PUBLICA </t>
  </si>
  <si>
    <t>(i) Unidade vinculada: SECRETARIA DA SEGURANÇA PÚBLICA</t>
  </si>
  <si>
    <t>FUNDO ESTADUAL DE UNIDADE DE CONSERVAÇÃO</t>
  </si>
  <si>
    <t>- FUNDO ESTADUAL DE UNIDADE DE CONSERVAÇÃO</t>
  </si>
  <si>
    <t>FUNDO ESTADUAL DO MEIO AMBIENTE - SEMAR</t>
  </si>
  <si>
    <t>- FUNDO ESTADUAL DO MEIO AMBIENTE - SEMAR</t>
  </si>
  <si>
    <t>FUNDO ESTADUAL DOS DIREITOS DA CRIANCA E DO ADOLESCENTE</t>
  </si>
  <si>
    <t>- FUNDO ESTADUAL DOS DIREITOS DA CRIANCA E DO ADOLESCENTE</t>
  </si>
  <si>
    <t>FUNDO GARANTIDOR AOS MICROS E PEQUENOS EMPREENDIMENTOS</t>
  </si>
  <si>
    <t>- FUNDO GARANTIDOR AOS MICROS E PEQUENOS EMPREENDIMENTOS</t>
  </si>
  <si>
    <t>FUNDO PENITENCIARIO ESTADUAL DO PIAUI-FUNPESPI</t>
  </si>
  <si>
    <t>- FUNDO PENITENCIARIO ESTADUAL DO PIAUI-FUNPESPI</t>
  </si>
  <si>
    <t>(i) Unidade vinculada: SECRETARIA DE ESTADO DE JUSTIÇA E DOS DIREITOS HUMANOS</t>
  </si>
  <si>
    <t>FUNDO ROTATIVO DE MATERIAL E CONSERVAÇÃO DO PATRIMONIO DO PI</t>
  </si>
  <si>
    <t>- FUNDO ROTATIVO DE MATERIAL E CONSERVAÇÃO DO PATRIMONIO DO PI</t>
  </si>
  <si>
    <t>(i) Unidade vinculada: SECRETARIA DE ESTADO DA ADMINISTRACAO E PREVIDENCIA</t>
  </si>
  <si>
    <t>Quadro 7 - RPPS municipal</t>
  </si>
  <si>
    <t>FMPS - FUNDO DE PREVIDÊNCIA SOCIAL DE PIRIPIRI</t>
  </si>
  <si>
    <t>- FMPS - FUNDO DE PREVIDÊNCIA SOCIAL DE PIRIPIRI, incluindo as unidades que compõem a sua estrutura administrativa-organizacional</t>
  </si>
  <si>
    <t>(i) RPPS do município de Piripiri</t>
  </si>
  <si>
    <t>FMPS - FUNDO MUN. DE PREVID. SOCIAL DE ALEGRETE</t>
  </si>
  <si>
    <t>- FMPS - FUNDO MUN. DE PREVID. SOCIAL DE ALEGRETE, incluindo as unidades que compõem a sua estrutura administrativa-organizacional</t>
  </si>
  <si>
    <t>(i) RPPS do município de Alegrete do Piauí</t>
  </si>
  <si>
    <t>FMPS - FUNDO MUN. DE PREVID. SOCIAL DE FLORIANO</t>
  </si>
  <si>
    <t>- FMPS - FUNDO MUN. DE PREVID. SOCIAL DE FLORIANO, incluindo as unidades que compõem a sua estrutura administrativa-organizacional</t>
  </si>
  <si>
    <t>(i) RPPS do município de Floriano</t>
  </si>
  <si>
    <t>FMPS-FUNDO DE PREVIDENCIA SOCIAL DE JUREMA</t>
  </si>
  <si>
    <t>- FMPS-FUNDO DE PREVIDENCIA SOCIAL DE JUREMA, incluindo as unidades que compõem a sua estrutura administrativa-organizacional</t>
  </si>
  <si>
    <t>(i) RPPS do município de Jurema</t>
  </si>
  <si>
    <t>FMPS-FUNDO MUNIC. DE PREV. DE ANTONIO ALMEIDA</t>
  </si>
  <si>
    <t>- FMPS-FUNDO MUNIC. DE PREV. DE ANTONIO ALMEIDA, incluindo as unidades que compõem a sua estrutura administrativa-organizacional</t>
  </si>
  <si>
    <t>(i) RPPS do município de Antônio Almeida</t>
  </si>
  <si>
    <t>FMPS-FUNDO MUNIC. DE PREVI. SOCIAL DE FRONTEIRAS</t>
  </si>
  <si>
    <t>- FMPS-FUNDO MUNIC. DE PREVI. SOCIAL DE FRONTEIRAS, incluindo as unidades que compõem a sua estrutura administrativa-organizacional</t>
  </si>
  <si>
    <t>(i) RPPS do município de Fronteiras</t>
  </si>
  <si>
    <t>FMPS-FUNDO MUNIC. DE PREVIDÊNCIA DE AGUA BRANCA</t>
  </si>
  <si>
    <t>- FMPS-FUNDO MUNIC. DE PREVIDÊNCIA DE AGUA BRANCA, incluindo as unidades que compõem a sua estrutura administrativa-organizacional</t>
  </si>
  <si>
    <t>(i) RPPS do município de Água Branca</t>
  </si>
  <si>
    <t>FMPS-FUNDO MUNIC. DE PREVIDÊNCIA DE ESPERANTINA</t>
  </si>
  <si>
    <t>- FMPS-FUNDO MUNIC. DE PREVIDÊNCIA DE ESPERANTINA, incluindo as unidades que compõem a sua estrutura administrativa-organizacional</t>
  </si>
  <si>
    <t>(i) RPPS do município de Esperantina</t>
  </si>
  <si>
    <t>FMPS-FUNDO MUNIC. DE PREVIDÊNCIA DE PAULISTANA</t>
  </si>
  <si>
    <t>- FMPS-FUNDO MUNIC. DE PREVIDÊNCIA DE PAULISTANA, incluindo as unidades que compõem a sua estrutura administrativa-organizacional</t>
  </si>
  <si>
    <t>(i) RPPS do município de Paulistana</t>
  </si>
  <si>
    <t>FMPS-FUNDO MUNIC. DE PREVIDÊNCIA SOCIAL DE ANGICAL</t>
  </si>
  <si>
    <t>- FMPS-FUNDO MUNIC. DE PREVIDÊNCIA SOCIAL DE ANGICAL, incluindo as unidades que compõem a sua estrutura administrativa-organizacional</t>
  </si>
  <si>
    <t>(i) RPPS do município de Angical do Piauí</t>
  </si>
  <si>
    <t>FMPS-FUNDO MUNIC. DE PREVIDÊNCIA SOCIAL DE BARRO DURO</t>
  </si>
  <si>
    <t>- FMPS-FUNDO MUNIC. DE PREVIDÊNCIA SOCIAL DE BARRO DURO, incluindo as unidades que compõem a sua estrutura administrativa-organizacional</t>
  </si>
  <si>
    <t>(i) RPPS do município de Barro Duro</t>
  </si>
  <si>
    <t>FMPS-FUNDO MUNIC. DE PREVIDÊNCIA SOCIAL DE BOM JESUS</t>
  </si>
  <si>
    <t>- FMPS-FUNDO MUNIC. DE PREVIDÊNCIA SOCIAL DE BOM JESUS, incluindo as unidades que compõem a sua estrutura administrativa-organizacional</t>
  </si>
  <si>
    <t>(i) RPPS do município de Bom Jesus</t>
  </si>
  <si>
    <t>FMPS-FUNDO MUNIC. DE PREVIDÊNCIA SOCIAL DE CAJUEIRO DA PRAIA-PI</t>
  </si>
  <si>
    <t>- FMPS-FUNDO MUNIC. DE PREVIDÊNCIA SOCIAL DE CAJUEIRO DA PRAIA-PI, incluindo as unidades que compõem a sua estrutura administrativa-organizacional</t>
  </si>
  <si>
    <t>(i) RPPS do município de Cajueiro da Praia</t>
  </si>
  <si>
    <t>FMPS-FUNDO MUNIC. DE PREVIDÊNCIA SOCIAL DE ITAINOPOLIS</t>
  </si>
  <si>
    <t>- FMPS-FUNDO MUNIC. DE PREVIDÊNCIA SOCIAL DE ITAINOPOLIS, incluindo as unidades que compõem a sua estrutura administrativa-organizacional</t>
  </si>
  <si>
    <t>(i) RPPS do município de Itainópolis</t>
  </si>
  <si>
    <t>FMPS-FUNDO MUNIC. DE PREVIDÊNCIA SOCIAL DE JAICOS</t>
  </si>
  <si>
    <t>- FMPS-FUNDO MUNIC. DE PREVIDÊNCIA SOCIAL DE JAICOS, incluindo as unidades que compõem a sua estrutura administrativa-organizacional</t>
  </si>
  <si>
    <t>(i) RPPS do município de Jaicós</t>
  </si>
  <si>
    <t>FMPS-FUNDO MUNIC. DE PREVIDÊNCIA SOCIAL DE JOSE DE FREITAS</t>
  </si>
  <si>
    <t>- FMPS-FUNDO MUNIC. DE PREVIDÊNCIA SOCIAL DE JOSE DE FREITAS, incluindo as unidades que compõem a sua estrutura administrativa-organizacional</t>
  </si>
  <si>
    <t>(i) RPPS do município de José de Freitas</t>
  </si>
  <si>
    <t>FMPS-FUNDO MUNIC. DE PREVIDÊNCIA SOCIAL DE LAGOA ALEGRE</t>
  </si>
  <si>
    <t>- FMPS-FUNDO MUNIC. DE PREVIDÊNCIA SOCIAL DE LAGOA ALEGRE, incluindo as unidades que compõem a sua estrutura administrativa-organizacional</t>
  </si>
  <si>
    <t>(i) RPPS do município de Lagoa Alegre</t>
  </si>
  <si>
    <t>FMPS-FUNDO MUNIC. DE PREVIDÊNCIA SOCIAL DE PICOS</t>
  </si>
  <si>
    <t>- FMPS-FUNDO MUNIC. DE PREVIDÊNCIA SOCIAL DE PICOS, incluindo as unidades que compõem a sua estrutura administrativa-organizacional</t>
  </si>
  <si>
    <t>(i) RPPS do município de Picos</t>
  </si>
  <si>
    <t>FMPS-FUNDO MUNIC. DE PREVIDÊNCIA SOCIAL DE REGENERACAO</t>
  </si>
  <si>
    <t>- FMPS-FUNDO MUNIC. DE PREVIDÊNCIA SOCIAL DE REGENERACAO, incluindo as unidades que compõem a sua estrutura administrativa-organizacional</t>
  </si>
  <si>
    <t>(i) RPPS do município de Regeneração</t>
  </si>
  <si>
    <t>FMPS-FUNDO MUNIC. DE PREVIDÊNCIA SOCIAL DE SAO JULIAO</t>
  </si>
  <si>
    <t>- FMPS-FUNDO MUNIC. DE PREVIDÊNCIA SOCIAL DE SAO JULIAO, incluindo as unidades que compõem a sua estrutura administrativa-organizacional</t>
  </si>
  <si>
    <t>(i) RPPS do município de São Julião</t>
  </si>
  <si>
    <t>FMPS-FUNDO MUNIC. DE PREVIDÊNCIA SOCIAL DE UNIAO</t>
  </si>
  <si>
    <t>- FMPS-FUNDO MUNIC. DE PREVIDÊNCIA SOCIAL DE UNIAO, incluindo as unidades que compõem a sua estrutura administrativa-organizacional</t>
  </si>
  <si>
    <t>(i) RPPS do município de União</t>
  </si>
  <si>
    <t>FMPS-FUNDO MUNIC. DE PREVIDÊNCIA SOCIAL DE VERA MENDES</t>
  </si>
  <si>
    <t>- FMPS-FUNDO MUNIC. DE PREVIDÊNCIA SOCIAL DE VERA MENDES, incluindo as unidades que compõem a sua estrutura administrativa-organizacional</t>
  </si>
  <si>
    <t>(i) RPPS do município de Vera Mendes</t>
  </si>
  <si>
    <t>FPREVM DE CAPITAO DE CAMPOS</t>
  </si>
  <si>
    <t>- FPREVM DE CAPITAO DE CAMPOS, incluindo as unidades que compõem a sua estrutura administrativa-organizacional</t>
  </si>
  <si>
    <t>(i) RPPS do município de Capitão de Campos</t>
  </si>
  <si>
    <t>FPREVM DE CURRALINHOS</t>
  </si>
  <si>
    <t>- FPREVM DE CURRALINHOS, incluindo as unidades que compõem a sua estrutura administrativa-organizacional</t>
  </si>
  <si>
    <t>(i) RPPS do município de Curralinhos</t>
  </si>
  <si>
    <t>- FUNDO DE PREV. DOS SERV. PUBL. MUN. DE MATIAS OLIMPIO , incluindo as unidades que compõem a sua estrutura administrativa-organizacional</t>
  </si>
  <si>
    <t>(i) RPPS do município de Matias Olímpio</t>
  </si>
  <si>
    <t>FUNDO DE PREVIDÊNCIA DE BURITI DOS LOPES</t>
  </si>
  <si>
    <t>- FUNDO DE PREVIDÊNCIA DE BURITI DOS LOPES, incluindo as unidades que compõem a sua estrutura administrativa-organizacional</t>
  </si>
  <si>
    <t>(i) RPPS do município de Buriti dos Lopes</t>
  </si>
  <si>
    <t>FUNDO DE PREVIDENCIA DE COLONIA DO GURGUEIA</t>
  </si>
  <si>
    <t>- FUNDO DE PREVIDENCIA DE COLONIA DO GURGUEIA, incluindo as unidades que compõem a sua estrutura administrativa-organizacional</t>
  </si>
  <si>
    <t>(i) RPPS do município de Colônia do Gurguéia</t>
  </si>
  <si>
    <t>- FUNDO DE PREVIDÊNCIA DE JOAQUIM PIRES , incluindo as unidades que compõem a sua estrutura administrativa-organizacional</t>
  </si>
  <si>
    <t>(i) RPPS do município de Joaquim Pires</t>
  </si>
  <si>
    <t>FUNDO DE PREVIDÊNCIA DE SÃO GONCALO DO PIAUI</t>
  </si>
  <si>
    <t>- FUNDO DE PREVIDÊNCIA DE SÃO GONCALO DO PIAUI, incluindo as unidades que compõem a sua estrutura administrativa-organizacional</t>
  </si>
  <si>
    <t>(i) RPPS do município de São Gonçalo do Piauí</t>
  </si>
  <si>
    <t>FUNDO DE PREVIDENCIA DE SEBASTIAO BARROS</t>
  </si>
  <si>
    <t>- FUNDO DE PREVIDENCIA DE SEBASTIAO BARROS, incluindo as unidades que compõem a sua estrutura administrativa-organizacional</t>
  </si>
  <si>
    <t>(i) RPPS do município de Sebastião Barros</t>
  </si>
  <si>
    <t>FUNDO DE PREVIDENCIA DO MUNICIPIO DE BELEM DO PIAUI</t>
  </si>
  <si>
    <t>- FUNDO DE PREVIDENCIA DO MUNICIPIO DE BELEM DO PIAUI, incluindo as unidades que compõem a sua estrutura administrativa-organizacional</t>
  </si>
  <si>
    <t>(i) RPPS do município de Belém do Piauí</t>
  </si>
  <si>
    <t>FUNDO DE PREVIDENCIA DO MUNICIPIO DE SIGEFREDO PACHECO</t>
  </si>
  <si>
    <t>- FUNDO DE PREVIDENCIA DO MUNICIPIO DE SIGEFREDO PACHECO, incluindo as unidades que compõem a sua estrutura administrativa-organizacional</t>
  </si>
  <si>
    <t>(i) RPPS do município de Sigefredo Pacheco</t>
  </si>
  <si>
    <t>FUNDO DE PREVIDENCIA DOS SERVIDORES MUNICIPAIS DE CASTELO DO PIAUI</t>
  </si>
  <si>
    <t>- FUNDO DE PREVIDENCIA DOS SERVIDORES MUNICIPAIS DE CASTELO DO PIAUI, incluindo as unidades que compõem a sua estrutura administrativa-organizacional</t>
  </si>
  <si>
    <t>(i) RPPS do município de Castelo do Piauí</t>
  </si>
  <si>
    <t>FUNDO DE PREVIDÊNCIA PROPRIA DE NOVO ORIENTE DO PIAUI</t>
  </si>
  <si>
    <t>- FUNDO DE PREVIDÊNCIA PROPRIA DE NOVO ORIENTE DO PIAUI, incluindo as unidades que compõem a sua estrutura administrativa-organizacional</t>
  </si>
  <si>
    <t>(i) RPPS do município de Novo Oriente do Piauí</t>
  </si>
  <si>
    <t>FUNDO DE PREVIDÊNCIA SOCIAL DE JUAZEIRO DO PIAUI</t>
  </si>
  <si>
    <t>- FUNDO DE PREVIDÊNCIA SOCIAL DE JUAZEIRO DO PIAUI, incluindo as unidades que compõem a sua estrutura administrativa-organizacional</t>
  </si>
  <si>
    <t>(i) RPPS do município de Juazeiro do Piauí</t>
  </si>
  <si>
    <t>- FUNDO DE PREVIDÊNCIA SOCIAL DE LAGOA DE SÃO FRANCISCO , incluindo as unidades que compõem a sua estrutura administrativa-organizacional</t>
  </si>
  <si>
    <t>(i) RPPS do município de Lagoa de São Francisco</t>
  </si>
  <si>
    <t>- FUNDO DE PREVIDÊNCIA SOCIAL DE MURICI DOS PORTELAS , incluindo as unidades que compõem a sua estrutura administrativa-organizacional</t>
  </si>
  <si>
    <t>(i) RPPS do município de Murici dos Portelas</t>
  </si>
  <si>
    <t>FUNDO DE PREVIDÊNCIA SOCIAL DE NOSSA SENHORA DE NAZARE DO PI</t>
  </si>
  <si>
    <t>- FUNDO DE PREVIDÊNCIA SOCIAL DE NOSSA SENHORA DE NAZARE DO PI, incluindo as unidades que compõem a sua estrutura administrativa-organizacional</t>
  </si>
  <si>
    <t>(i) RPPS do município de Nossa Senhora de Nazaré</t>
  </si>
  <si>
    <t>FUNDO DE PREVIDENCIA SOCIAL DE SAO BRAZ DO PIAUI</t>
  </si>
  <si>
    <t>- FUNDO DE PREVIDENCIA SOCIAL DE SAO BRAZ DO PIAUI, incluindo as unidades que compõem a sua estrutura administrativa-organizacional</t>
  </si>
  <si>
    <t>(i) RPPS do município de São Braz do Piauí</t>
  </si>
  <si>
    <t>FUNDO DE PREVIDENCIARIO DO MUNICIPIO DE BOM PRINCIPIO</t>
  </si>
  <si>
    <t>- FUNDO DE PREVIDENCIARIO DO MUNICIPIO DE BOM PRINCIPIO, incluindo as unidades que compõem a sua estrutura administrativa-organizacional</t>
  </si>
  <si>
    <t>(i) RPPS do município de Bom Princípio do Piauí</t>
  </si>
  <si>
    <t>FUNDO MUN. DE PREVIDENCIA DE LUIS CORREIA</t>
  </si>
  <si>
    <t>- FUNDO MUN. DE PREVIDENCIA DE LUIS CORREIA, incluindo as unidades que compõem a sua estrutura administrativa-organizacional</t>
  </si>
  <si>
    <t>(i) RPPS do município de Luís Correia</t>
  </si>
  <si>
    <t>FUNDO PREVIDENCIA SOCIAL DE CAMPO MAIOR</t>
  </si>
  <si>
    <t>- FUNDO PREVIDENCIA SOCIAL DE CAMPO MAIOR, incluindo as unidades que compõem a sua estrutura administrativa-organizacional</t>
  </si>
  <si>
    <t>(i) RPPS do município de Campo Maior</t>
  </si>
  <si>
    <t>- FUNDO PREVIDENCIARIO  DE CORRENTE , incluindo as unidades que compõem a sua estrutura administrativa-organizacional</t>
  </si>
  <si>
    <t>(i) RPPS do município de Corrente</t>
  </si>
  <si>
    <t>- FUNDO PREVIDENCIARIO DE AGRICOLANDIA , incluindo as unidades que compõem a sua estrutura administrativa-organizacional</t>
  </si>
  <si>
    <t>(i) RPPS do município de Agricolândia</t>
  </si>
  <si>
    <t>- FUNDO PREVIDENCIARIO DE CRISTALANDIA DO PIAUI , incluindo as unidades que compõem a sua estrutura administrativa-organizacional</t>
  </si>
  <si>
    <t>(i) RPPS do município de Cristalândia do Piauí</t>
  </si>
  <si>
    <t>FUNDO PREVIDENCIARIO DE DEMERVAL LOBAO</t>
  </si>
  <si>
    <t>- FUNDO PREVIDENCIARIO DE DEMERVAL LOBAO, incluindo as unidades que compõem a sua estrutura administrativa-organizacional</t>
  </si>
  <si>
    <t>(i) RPPS do município de Demerval Lobão</t>
  </si>
  <si>
    <t>- FUNDO PREVIDENCIARIO DE ELIZEU MARTINS, incluindo as unidades que compõem a sua estrutura administrativa-organizacional</t>
  </si>
  <si>
    <t>(i) RPPS do município de Eliseu Martins</t>
  </si>
  <si>
    <t>FUNDO PREVIDENCIARIO DE FRANCISCO SANTOS</t>
  </si>
  <si>
    <t>- FUNDO PREVIDENCIARIO DE FRANCISCO SANTOS, incluindo as unidades que compõem a sua estrutura administrativa-organizacional</t>
  </si>
  <si>
    <t>(i) RPPS do município de Francisco Santos</t>
  </si>
  <si>
    <t>- FUNDO PREVIDENCIARIO DE LANDRI SALES , incluindo as unidades que compõem a sua estrutura administrativa-organizacional</t>
  </si>
  <si>
    <t>(i) RPPS do município de Landri Sales</t>
  </si>
  <si>
    <t>FUNDO PREVIDENCIARIO DE PEDRO II</t>
  </si>
  <si>
    <t>- FUNDO PREVIDENCIARIO DE PEDRO II, incluindo as unidades que compõem a sua estrutura administrativa-organizacional</t>
  </si>
  <si>
    <t>(i) RPPS do município de Pedro II</t>
  </si>
  <si>
    <t>FUNDO PREVIDENCIARIO DE PIMENTEIRAS</t>
  </si>
  <si>
    <t>- FUNDO PREVIDENCIARIO DE PIMENTEIRAS, incluindo as unidades que compõem a sua estrutura administrativa-organizacional</t>
  </si>
  <si>
    <t>(i) RPPS do município de Pimenteiras</t>
  </si>
  <si>
    <t>FUNDO PREVIDENCIARIO DE SANTO ANTONIO DOS MILAGRES</t>
  </si>
  <si>
    <t>- FUNDO PREVIDENCIARIO DE SANTO ANTONIO DOS MILAGRES, incluindo as unidades que compõem a sua estrutura administrativa-organizacional</t>
  </si>
  <si>
    <t>(i) RPPS do município de Santo Antônio dos Milagres</t>
  </si>
  <si>
    <t>FUNDO PREVIDENCIARIO DE SAO JOAO DO PIAUI</t>
  </si>
  <si>
    <t>- FUNDO PREVIDENCIARIO DE SAO JOAO DO PIAUI, incluindo as unidades que compõem a sua estrutura administrativa-organizacional</t>
  </si>
  <si>
    <t>(i) RPPS do município de São João do Piauí</t>
  </si>
  <si>
    <t>FUNDO PREVIDENCIARIO DE VILA NOVA DO PIAUI</t>
  </si>
  <si>
    <t>- FUNDO PREVIDENCIARIO DE VILA NOVA DO PIAUI, incluindo as unidades que compõem a sua estrutura administrativa-organizacional</t>
  </si>
  <si>
    <t>(i) RPPS do município de Vila Nova do Piauí</t>
  </si>
  <si>
    <t>FUNDO PREVIDENCIARIO DO MUN. REDENCAO DO GURGUEIA</t>
  </si>
  <si>
    <t>- FUNDO PREVIDENCIARIO DO MUN. REDENCAO DO GURGUEIA, incluindo as unidades que compõem a sua estrutura administrativa-organizacional</t>
  </si>
  <si>
    <t>(i) RPPS do município de Redenção do Gurguéia</t>
  </si>
  <si>
    <t>FUNDO PREVIDENCIARIO DO MUNICIPIO DE AROAZES</t>
  </si>
  <si>
    <t>- FUNDO PREVIDENCIARIO DO MUNICIPIO DE AROAZES, incluindo as unidades que compõem a sua estrutura administrativa-organizacional</t>
  </si>
  <si>
    <t>(i) RPPS do município de Aroazes</t>
  </si>
  <si>
    <t>FUNDO PREVIDENCIARIO DO MUNICIPIO DE BRASILEIRA</t>
  </si>
  <si>
    <t>- FUNDO PREVIDENCIARIO DO MUNICIPIO DE BRASILEIRA, incluindo as unidades que compõem a sua estrutura administrativa-organizacional</t>
  </si>
  <si>
    <t>(i) RPPS do município de Brasileira</t>
  </si>
  <si>
    <t>FUNDO PREVIDENCIARIO DO MUNICIPIO DE CAXINGO</t>
  </si>
  <si>
    <t>- FUNDO PREVIDENCIARIO DO MUNICIPIO DE CAXINGO, incluindo as unidades que compõem a sua estrutura administrativa-organizacional</t>
  </si>
  <si>
    <t>(i) RPPS do município de Caxingó</t>
  </si>
  <si>
    <t>FUNDO PREVIDENCIARIO DO MUNICIPIO DE HUGO NAPOLEAO</t>
  </si>
  <si>
    <t>- FUNDO PREVIDENCIARIO DO MUNICIPIO DE HUGO NAPOLEAO, incluindo as unidades que compõem a sua estrutura administrativa-organizacional</t>
  </si>
  <si>
    <t>(i) RPPS do município de Hugo Napoleão</t>
  </si>
  <si>
    <t>FUNDO PREVIDENCIARIO DO MUNICIPIO DE PADRE MARCOS</t>
  </si>
  <si>
    <t>- FUNDO PREVIDENCIARIO DO MUNICIPIO DE PADRE MARCOS, incluindo as unidades que compõem a sua estrutura administrativa-organizacional</t>
  </si>
  <si>
    <t>(i) RPPS do município de Padre Marcos</t>
  </si>
  <si>
    <t>FUNDO PREVIDENCIARIO DO MUNICIPIO DE PASSAGEM FRANCA</t>
  </si>
  <si>
    <t>- FUNDO PREVIDENCIARIO DO MUNICIPIO DE PASSAGEM FRANCA, incluindo as unidades que compõem a sua estrutura administrativa-organizacional</t>
  </si>
  <si>
    <t>(i) RPPS do município de Passagem Franca do Piauí</t>
  </si>
  <si>
    <t>FUNDO PREVIDENCIARIO DO MUNICIPIO DE VALENCA DO PIAUI</t>
  </si>
  <si>
    <t>- FUNDO PREVIDENCIARIO DO MUNICIPIO DE VALENCA DO PIAUI, incluindo as unidades que compõem a sua estrutura administrativa-organizacional</t>
  </si>
  <si>
    <t>(i) RPPS do município de Valença do Piauí</t>
  </si>
  <si>
    <t>INSTITUTO DE PREVIDENCIA DE BERTOLINIA</t>
  </si>
  <si>
    <t>- INSTITUTO DE PREVIDENCIA DE BERTOLINIA, incluindo as unidades que compõem a sua estrutura administrativa-organizacional</t>
  </si>
  <si>
    <t>(i) RPPS do município de Bertolínia</t>
  </si>
  <si>
    <t>INSTITUTO DE PREVIDENCIA DO MUN. DE SAO FRANCISCO DO PIAUI</t>
  </si>
  <si>
    <t>- INSTITUTO DE PREVIDENCIA DO MUN. DE SAO FRANCISCO DO PIAUI, incluindo as unidades que compõem a sua estrutura administrativa-organizacional</t>
  </si>
  <si>
    <t>(i) RPPS do município de São Francisco do Piauí</t>
  </si>
  <si>
    <t>INSTITUTO DE PREVIDENCIA DO MUNICIPIO DE BOQUEIRAO</t>
  </si>
  <si>
    <t>- INSTITUTO DE PREVIDENCIA DO MUNICIPIO DE BOQUEIRAO, incluindo as unidades que compõem a sua estrutura administrativa-organizacional</t>
  </si>
  <si>
    <t>(i) RPPS do município de Boqueirão do Piauí</t>
  </si>
  <si>
    <t>IPMP - INST. DE PREV. DO MUNICIPIO DE PARNAIBA</t>
  </si>
  <si>
    <t>- IPMP - INST. DE PREV. DO MUNICIPIO DE PARNAIBA, incluindo as unidades que compõem a sua estrutura administrativa-organizacional</t>
  </si>
  <si>
    <t>(i) RPPS do município de Parnaíba</t>
  </si>
  <si>
    <t>IPMT-FUNDO DE PREVIDÊNCIA DE TERESINA</t>
  </si>
  <si>
    <t>- IPMT-FUNDO DE PREVIDÊNCIA DE TERESINA
- IPMT-FUNDO DE ASSISTÊNCIA AO SERVIDOR
- Demais unidades que compõem a estrutura administrativa-organizacional da UAPC</t>
  </si>
  <si>
    <t>(i) RPPS do município de Teresina</t>
  </si>
  <si>
    <t>REGIME DE PREVIDENCIA SOCIAL DE ALTOS</t>
  </si>
  <si>
    <t>- REGIME DE PREVIDENCIA SOCIAL DE ALTOS, incluindo as unidades que compõem a sua estrutura administrativa-organizacional</t>
  </si>
  <si>
    <t>(i) RPPS do município de Altos</t>
  </si>
  <si>
    <t>REGIME DE PREVIDENCIA SOCIAL DE CAJAZEIRAS DO PIAUI</t>
  </si>
  <si>
    <t>- REGIME DE PREVIDENCIA SOCIAL DE CAJAZEIRAS DO PIAUI, incluindo as unidades que compõem a sua estrutura administrativa-organizacional</t>
  </si>
  <si>
    <t>(i) RPPS do município de Cajazeiras do Piauí</t>
  </si>
  <si>
    <t>Quadro 8 - Consórcios públicos</t>
  </si>
  <si>
    <t>ASSOCIAÇÃO DOS MUNICÍPIOS DO VALE DO ITAIM</t>
  </si>
  <si>
    <t>- ASSOCIAÇÃO DOS MUNICÍPIOS DO VALE DO ITAIM, incluindo as unidades que compõem a sua estrutura administrativa-organizacional</t>
  </si>
  <si>
    <t>AVEP-ASSOCIACAO DE VEREADORES DO EST. DO PIAUI</t>
  </si>
  <si>
    <t>- AVEP-ASSOCIACAO DE VEREADORES DO EST. DO PIAUI, incluindo as unidades que compõem a sua estrutura administrativa-organizacional</t>
  </si>
  <si>
    <t>CONSORCIO DOS MUNICIPIOS DO MEDIO PARNAIBA DO PIAUI</t>
  </si>
  <si>
    <t>- CONSORCIO DOS MUNICIPIOS DO MEDIO PARNAIBA DO PIAUI, incluindo as unidades que compõem a sua estrutura administrativa-organizacional</t>
  </si>
  <si>
    <t>CONSORCIO INTERMUNICIPAL BURITIS</t>
  </si>
  <si>
    <t>- CONSORCIO INTERMUNICIPAL BURITIS, incluindo as unidades que compõem a sua estrutura administrativa-organizacional</t>
  </si>
  <si>
    <t>Quadro 9 - Unidades de saúde</t>
  </si>
  <si>
    <t>HEMOPI - CENTRO DE HEMATOLOGIA E HEMOTERAPIA DO PIAUI</t>
  </si>
  <si>
    <t>- HEMOPI - CENTRO DE HEMATOLOGIA E HEMOTERAPIA DO PIAUI, incluindo as unidades que compõem a sua estrutura administrativa-organizacional</t>
  </si>
  <si>
    <t>(i) Unidade de saúde vinculada à SESAPI</t>
  </si>
  <si>
    <t>- HOSP. AREOLINO DE ABREU / TERESINA</t>
  </si>
  <si>
    <t>HOSP. COLONIA DO CARPINA / PARNAIBA</t>
  </si>
  <si>
    <t>- HOSP. COLONIA DO CARPINA / PARNAIBA</t>
  </si>
  <si>
    <t>HOSP. EST. DOMINGOS CHAVES / CANTO DO BURITI</t>
  </si>
  <si>
    <t>- HOSP. EST. DOMINGOS CHAVES / CANTO DO BURITI</t>
  </si>
  <si>
    <t>HOSP. EST. DR. JULIO HARTMAN / ESPERANTINA</t>
  </si>
  <si>
    <t>- HOSP. EST. DR. JULIO HARTMAN / ESPERANTINA</t>
  </si>
  <si>
    <t>HOSP. EST. GERSON CASTELO BRANCO - LUZILÂNDIA</t>
  </si>
  <si>
    <t>- HOSP. EST. GERSON CASTELO BRANCO - LUZILÂNDIA</t>
  </si>
  <si>
    <t>HOSP. EST. JOSE F MENDONCA / SAO MIGUEL DO TAPUIO</t>
  </si>
  <si>
    <t>- HOSP. EST. JOSE F MENDONCA / SAO MIGUEL DO TAPUIO</t>
  </si>
  <si>
    <t>HOSP. EST. NORBERTO MOURA - ELESBÃO VELOSO</t>
  </si>
  <si>
    <t>- HOSP. EST. NORBERTO MOURA - ELESBÃO VELOSO</t>
  </si>
  <si>
    <t>- HOSP. GETULIO VARGAS / TERESINA</t>
  </si>
  <si>
    <t>- HOSP. INFANTIL LUCIDIO PORTELA / TERESINA</t>
  </si>
  <si>
    <t>HOSP. LOCAL JOSE DE MOURA FE / SIMPLICIO MENDES</t>
  </si>
  <si>
    <t>- HOSP. LOCAL JOSE DE MOURA FE / SIMPLICIO MENDES</t>
  </si>
  <si>
    <t>HOSP. LOCAL JÚLIO BORGES DE MACÊDO - CURIMATÁ</t>
  </si>
  <si>
    <t>- HOSP. LOCAL JÚLIO BORGES DE MACÊDO - CURIMATÁ</t>
  </si>
  <si>
    <t>HOSP. REG. DEOLINDO COUTO / OEIRAS</t>
  </si>
  <si>
    <t>- HOSP. REG. DEOLINDO COUTO / OEIRAS</t>
  </si>
  <si>
    <t>HOSP. REG. FRANC. AYRES CAVALCANTE / AMARANTE</t>
  </si>
  <si>
    <t>- HOSP. REG. FRANC. AYRES CAVALCANTE / AMARANTE</t>
  </si>
  <si>
    <t>HOSP. REG. JOÃO PACHECO CAVALCANTE - CORRENTE</t>
  </si>
  <si>
    <t>- HOSP. REG. JOÃO PACHECO CAVALCANTE - CORRENTE</t>
  </si>
  <si>
    <t>HOSP. REG. SENADOR DIRCEU ARCOVERDE / URUCUI</t>
  </si>
  <si>
    <t>- HOSP. REG. SENADOR DIRCEU ARCOVERDE / URUCUI</t>
  </si>
  <si>
    <t>HOSP. REG. TERESINHA NUNES DE BARROS / SÃO JOÃO DO PIAUÍ</t>
  </si>
  <si>
    <t>- HOSP. REG. TERESINHA NUNES DE BARROS / SÃO JOÃO DO PIAUÍ</t>
  </si>
  <si>
    <t>- HOSPITAL DA POLICIA MILITAR DIRCEU ARCOVERDE - TERESINA</t>
  </si>
  <si>
    <t>(i) Unidade de saúde vinculada à PMPI</t>
  </si>
  <si>
    <t>HOSPITAL LOCAL DE DEMERVAL LOBÃO</t>
  </si>
  <si>
    <t>- HOSPITAL LOCAL DE DEMERVAL LOBÃO</t>
  </si>
  <si>
    <t>HOSPITAL REGIONAL LEONIDAS MELO - BARRAS</t>
  </si>
  <si>
    <t>- HOSPITAL REGIONAL LEONIDAS MELO - BARRAS</t>
  </si>
  <si>
    <t>- IDTNP - INSTITUTO DE DOENÇAS TROPICAIS NATAN PORTELA / TERESINA</t>
  </si>
  <si>
    <t>LACEN - LABORATORIO CENTRAL DR. COSTA ALVARENGA / TERESINA</t>
  </si>
  <si>
    <t>- LACEN - LABORATORIO CENTRAL DR. COSTA ALVARENGA / TERESINA</t>
  </si>
  <si>
    <t>UMS DE AVELINO LOPES</t>
  </si>
  <si>
    <t>- UMS DE AVELINO LOPES</t>
  </si>
  <si>
    <t>UMS DE ITAINOPOLIS</t>
  </si>
  <si>
    <t>- UMS DE ITAINOPOLIS</t>
  </si>
  <si>
    <t>UMS DE SANTA FILOMENA</t>
  </si>
  <si>
    <t>- UMS DE SANTA FILOMENA</t>
  </si>
  <si>
    <t>UMS PEDRO LOPES / FRANCINOPOLIS</t>
  </si>
  <si>
    <t>- UMS PEDRO LOPES / FRANCINOPOLIS</t>
  </si>
  <si>
    <t>- UNIDADE MISTA DE SAÚDE DE PAES LANDIM</t>
  </si>
  <si>
    <t>- UNIDADE MISTA DE SAUDE LUIZ JOSINO DE BARROS - BOCAINA</t>
  </si>
  <si>
    <t>- FUNDO ESTADUAL DO IDOSO</t>
  </si>
  <si>
    <t>- FUNDO ESTADUAL DO TRABALHO DO PIAUÍ</t>
  </si>
  <si>
    <t>Esfera</t>
  </si>
  <si>
    <t>Entidade de Direito Público/Estado/Padrão</t>
  </si>
  <si>
    <t>Entidade de Direito Privado/Estado/Padrão</t>
  </si>
  <si>
    <t>Estado/Folha de Pagamento/Específico</t>
  </si>
  <si>
    <t>Controladoria/Estado/Padrão</t>
  </si>
  <si>
    <t>Estado/Padrão</t>
  </si>
  <si>
    <t>Demais Poderes/Estado/LRF</t>
  </si>
  <si>
    <t>Unidade Administrativa/Estado/Padrão</t>
  </si>
  <si>
    <t>Governo/Estado/Padrão</t>
  </si>
  <si>
    <t>Saúde/Estado/Específica</t>
  </si>
  <si>
    <t>Administração/Estado/Específica</t>
  </si>
  <si>
    <t>PPP/Específica</t>
  </si>
  <si>
    <t>Educação/Estado/Específica</t>
  </si>
  <si>
    <t>Planejamento/Estado/Específica</t>
  </si>
  <si>
    <t>Fazenda/Estado/Específica</t>
  </si>
  <si>
    <t>Legislativo/Estado/Específica</t>
  </si>
  <si>
    <t>Judiciário/Específica</t>
  </si>
  <si>
    <t>Administração Indireta/Capital/Padrão</t>
  </si>
  <si>
    <t>Saneamento/Capital/Específica</t>
  </si>
  <si>
    <t>Saúde/Capital/Específica</t>
  </si>
  <si>
    <t>Administração Direta/Capital/Padrão</t>
  </si>
  <si>
    <t>Município/RPPS/Específica</t>
  </si>
  <si>
    <t>Prefeitura/Capital</t>
  </si>
  <si>
    <t>Prefeitura/RPPS/Específica</t>
  </si>
  <si>
    <t>Prefeitura/LRF/Padrão</t>
  </si>
  <si>
    <t>Assistência Social/Capital/Específica</t>
  </si>
  <si>
    <t>Educação/Capital/Específica</t>
  </si>
  <si>
    <t>Finanças/Capital/Específica</t>
  </si>
  <si>
    <t>Prefeitura/Padrão</t>
  </si>
  <si>
    <t>Prefeitura/LRF/Opção Semestral</t>
  </si>
  <si>
    <t>Câmara/Padrão</t>
  </si>
  <si>
    <t>Câmara/LRF/Opção Semestral</t>
  </si>
  <si>
    <t>Câmara/LRF/Padrão</t>
  </si>
  <si>
    <t>Fundos/Estado/Padrão</t>
  </si>
  <si>
    <t>Fundeb/Estado/Padrão</t>
  </si>
  <si>
    <t>Previdência/Estado/Específica</t>
  </si>
  <si>
    <t>Previdência/Municipal/Padrão</t>
  </si>
  <si>
    <t>Consórcio/Municipal/Padrão</t>
  </si>
  <si>
    <t>Unidade de Saúde/Estado/Padrão</t>
  </si>
  <si>
    <t>Informações adicionais do item da PC</t>
  </si>
  <si>
    <t>Periodicidade</t>
  </si>
  <si>
    <t>Formato do Arquivo</t>
  </si>
  <si>
    <t>Avulsa</t>
  </si>
  <si>
    <t>PDF Pesquisável</t>
  </si>
  <si>
    <t>Balancete Mensal</t>
  </si>
  <si>
    <t>PDF</t>
  </si>
  <si>
    <t>- Detalhamento: Sem informações adicionais</t>
  </si>
  <si>
    <t>Mensal</t>
  </si>
  <si>
    <t>CSV</t>
  </si>
  <si>
    <t>Mensal Final</t>
  </si>
  <si>
    <t>- Detalhamento: A relação deverá indicar o dirigente máximo da UPC, o membro de diretoria ou ocupante de cargo de direção no nível de hierarquia imediatamente inferior e sucessivo ao do dirigente máximo e os responsáveis por atos de gestão, devendo informar o nome completo, o cargo ou função exercida, o período de gestão, o endereço de correio eletrônico institucional e o contato telefônico, conforme Art. 12, VI, ‘a’ da IN TCE 01/2022.</t>
  </si>
  <si>
    <t>Anual Final</t>
  </si>
  <si>
    <t>- Detalhamento: A relação deverá conter, no mínimo, data da publicação no Diário Oficial, valores envolvidos, dados bancários (banco, agência e conta de ingresso dos recursos) e destinação dos recursos obtidos.</t>
  </si>
  <si>
    <t>Semestral</t>
  </si>
  <si>
    <t>Quadrimestral</t>
  </si>
  <si>
    <t>- Detalhamento: O recebedor deverá ser identificado com o nome legível, cargo/função e CPF</t>
  </si>
  <si>
    <t>- Detalhamento: Deverá ser apresentado o relatório completo da Guia de Recolhimento do Fundo de Garantia do Tempo de Serviço e Informações à Previdência Social - GFIP, inclusive o detalhamento da guia que contém a Relação dos Trabalhadores, acompanhado do recibo de transmissão ou documento equivalente emitido pelo eSocial</t>
  </si>
  <si>
    <t>- Detalhamento: O documento deverá indicar as alterações orçamentárias solicitadas, ser assinado pelo chefe do Poder Legislativo e incluir a data de recebimento pelo Poder Executivo.</t>
  </si>
  <si>
    <t>- Detalhamento: A memória de cálculo deverá detalhar por natureza de despesa, até o nível de subelemento,  os valores por mês informados no Demonstrativo da Despesa com Pessoal</t>
  </si>
  <si>
    <t>- Detalhamento: O relatório deverá demonstrar o percentual de cumprimento de cada uma das metas previstas no Plano Estadual ou Municipal de Educação vigente para o exercício</t>
  </si>
  <si>
    <t>Anual Especial</t>
  </si>
  <si>
    <t>- Detalhamento: Devem ser apresentados todos extratos das contas bancárias ativas, ainda que não movimentadas, independentemente da existência de saldo. Os extratos devem ser gerados a partir do sistema de gerenciamento financeiro da respectiva instituição financeira.</t>
  </si>
  <si>
    <t>Mensal Inicial</t>
  </si>
  <si>
    <t>- Detalhamento: A relação deverá discriminar, no mínimo, a destinação dos recursos recebidos, o órgão/entidade concedente da subvenção, o valor recebido, e a data de repasse do recurso.</t>
  </si>
  <si>
    <t>- Detalhamento: A relação deverá incluir qualquer recurso adiantado, a qualquer título, a agente público para atendimento de necessidade da administração, inclusive as despesas de pequeno vulto.</t>
  </si>
  <si>
    <t>- Detalhamento: O demonstrativo deverá conter todas as operações de crédito firmadas até o mês de referência, indicando os dados bancários (banco/agência/conta) nos quais os recursos ingressarão e serão movimentados.</t>
  </si>
  <si>
    <t>- Detalhamento: O ato deverá especificar a unidade orçamentária, o projeto ou atividade, a natureza da despesa e a fonte de recurso, evidenciando também, caso ocorra, os movimentos de recomposição das dotações, conforme art. 9º, §1º e art. 53, §2º, I da LRF</t>
  </si>
  <si>
    <t>Bimestral</t>
  </si>
  <si>
    <t>- Detalhamento: As declarações deverão comprovar o cumprimento dos arts. 11, 33 e 37 da LRF</t>
  </si>
  <si>
    <t>- Detalhamento: A justificativa deverá especificar as medidas de combate à sonegação e à evasão fiscal, adotadas e a adotar, e as ações de fiscalização e cobrança, conforme art. 53, §2º, II da LRF</t>
  </si>
  <si>
    <t>Anual Inicial</t>
  </si>
  <si>
    <t>- Detalhamento: O demonstrativo deverá discriminar os tipos de atendimentos, separando os ambulatoriais e os de internação.</t>
  </si>
  <si>
    <t>- Detalhamento: O documento deverá conter, no mínimo, a natureza do vínculo (incluindo servidores efetivos, comissionados, terceirizados, prestadores de serviços, contratados temporariamente e qualquer outros vínculos existentes), número de CRM/COREN e carga horária da jornada.</t>
  </si>
  <si>
    <t>- Detalhamento: A relação deverá conter, no mínimo, instituição bancária, agência, conta corrente, data de abertura, valores de saldo inicial e final.</t>
  </si>
  <si>
    <t>- Detalhamento: O relatório deverá discriminar as medidas implementadas, ou não, com vistas ao saneamento de eventuais distorções estruturais que impossibilitem ou dificultem o alcance dos objetivos fixados</t>
  </si>
  <si>
    <t>- Detalhamento: Deverá ser elaborado um relatório de monitoramento individualizado para cada empreendimento de Parceria Público Privadas (PPP) gerido pelo órgão/entidade ou, no caso de órgão ou entidade coordenadora de PPP do respectivo Poder, deverá ser elaborado relatório consolidando todos os empreendimentos. Os relatórios deverão demonstrar, no mínimo, o que segue: - Avaliação dos investimentos e serviços realizados, quanto ao atendimento das condições estabelecidas no contrato, em especial quanto aos indicadores de desempenho estabelecidos; - Avaliação das receitas alternativas, complementares, acessórias ou de projetos associados obtidas pela contratada e a implantação da respectiva repartição ou impacto na modicidade tarifária, quando for o caso; - Avaliação dos ganhos decorrentes da redução de risco de crédito e outros ganhos previstos em contrato para fins de compartilhamento; - Avaliação dos seguros efetuados pelo contratado; - Avaliação das garantias efetuadas pelo contratado, em face das obrigações já adimplidas pelo parceiro público; - Avaliação do comprometimento do limite dos gastos em relação à receita corrente líquida anual e limites de endividamento fiscal, nos termos da legislação vigente; - Avaliação da situação econômico-financeira da concessionária.</t>
  </si>
  <si>
    <t>- Detalhamento: Deverá ser apresentada a última declaração entregue à Receita Federal do Brasil (RFB), ou seja,  referente ao ano calendário que antecedeu o exercício financeiro correspondente ao balanço geral</t>
  </si>
  <si>
    <t>- Detalhamento: Deverá ser apresentado todos os decretos de créditos adicionais publicados no mês, indicando o diário, o número e a data da publicação</t>
  </si>
  <si>
    <t>- Detalhamento: O controlador deverá ser identificado com o nome legível, cargo/função e CPF</t>
  </si>
  <si>
    <t>- Detalhamento: O documento deve ser detalhado com, no mínimo, identificação da ação judicial, natureza do crédito, valor e data de pagamento.</t>
  </si>
  <si>
    <t>- Detalhamento: Documento que formaliza a verificação do saldo contábil da conta caixa e seus equivalentes, incluindo, quando aplicável, os fundos fixos, com base nos comprovantes das movimentações de entrada e saída, assegurando que o saldo registrado corresponda à data de 31/12 do exercício de referência.</t>
  </si>
  <si>
    <t>- Detalhamento: O atestado apresentado deve estar válido na data de sua entrega. Caso o ente não possua atestado válido, deverá apresentar declaração informando a situação.</t>
  </si>
  <si>
    <t>- Detalhamento: O documento deverá indicar a competência, data e ordens bancárias correspondentes por unidade gestora, informando ainda o saldo devedor.</t>
  </si>
  <si>
    <t>- Detalhamento: Relatório elaborado nos termos elaborado da Portaria MPS n° 1.467/2022 e alterações posteriores</t>
  </si>
  <si>
    <t>- Detalhamento: O Plano Estadual de Saúde, instrumento central de planejamento para definição e implementação de todas as iniciativas no âmbito do SUS estadual, deve configurar-se como base para a execução, o acompanhamento e a avaliação da gestão do sistema de saúde, conforme LC 141/2012. O plano deverá ser atualizado, se houver alterações.</t>
  </si>
  <si>
    <t>- Detalhamento: A relação deverá ser elaborado com base no Plano Estadual de Saúde vigente, detalhando por município o valor previsto a ser repassado.</t>
  </si>
  <si>
    <t>- Detalhamento: A relação deverá ser detalhada por município, área de atuação, mês de referência e identificando as respectivas ordens bancárias, nos termos do art. 19 da LC 141/2012.</t>
  </si>
  <si>
    <t>UARG</t>
  </si>
  <si>
    <t>Informações adicionais da UARG</t>
  </si>
  <si>
    <t>- FUNDACAO PIAUI PREVIDENCIA
- FUNDO DE PREVIDÊNCIA SOCIAL DO ESTADO DO PIAUÍ
- Demais unidades que compõem a estrutura administrativa-organizacional da UARG</t>
  </si>
  <si>
    <t>- POLÍCIA MILITAR DO PIAUI (PM-PI)
- BATALHÃO DE POLÍCIA MILITAR
- BATALHÃO DA POLÍCIA MILITAR - ÁGUA BRANCA
- BATALHÃO DA POLÍCIA MILITAR - BOM JESUS
- BATALHÃO DA POLÍCIA MILITAR - JOSE DE FREITAS
- BATALHÃO DA POLÍCIA MILITAR - PIRIPIRI
- BATALHÃO DA POLÍCIA MILITAR - SÃO RAIMUNDO NONATO
- BATALHÃO DA POLÍCIA MILITAR - URUCUI
- BATALHÃO DE POLÍCIA MILITAR - CAMPO MAIOR
- BATALHÃO DE POLÍCIA MILITAR - CORRENTE
- BATALHÃO DE POLÍCIA MILITAR - FLORIANO
- BATALHÃO DE POLÍCIA MILITAR - OEIRAS
- BATALHÃO DE POLÍCIA MILITAR - PARNAIBA
- BATALHÃO DE POLÍCIA MILITAR - PICOS
- CENTRO DE EDUCACAO PROFISSIONAL
- COMPANHIA INDEPENDENTE DE POLÍCIA MILITAR - PAULISTANA
- Demais unidades que compõem a estrutura administrativa-organizacional da UARG</t>
  </si>
  <si>
    <t>- SECRETARIA DA SAÚDE (SESAPI)
- HOSP. EST. DIRCEU ARCOVERDE / PARNAIBA (HEDA)
- HOSP. REG. DE CAMPO MAIOR / CAMPO MAIOR
- MATERNIDADE DONA EVANGELINA ROSA / TERESINA (MDER)
- UNID. INTEGRADA DE SAUDE DO MOCAMBINHO / TERESINA (MOCAMBINHO)
- HEMOPI - CENTRO DE HEMATOLOGIA E HEMOTERAPIA DO PIAUI
- HOSP. AREOLINO DE ABREU / TERESINA (H.A.A.)
- HOSP. COLONIA DO CARPINA / PARNAIBA
- HOSP. EST. DOMINGOS CHAVES / CANTO DO BURITI
- HOSP. EST. DR. JULIO HARTMAN / ESPERANTINA
- HOSP. EST. GERSON CASTELO BRANCO - LUZILÂNDIA
- HOSP. EST. JOSE F MENDONCA / SAO MIGUEL DO TAPUIO
- HOSP. EST. NORBERTO MOURA - ELESBÃO VELOSO
- HOSP. GETULIO VARGAS / TERESINA (HGV)
- HOSP. INFANTIL LUCIDIO PORTELA / TERESINA (HILP)
- HOSP. LOCAL JOSE DE MOURA FE / SIMPLICIO MENDES
- HOSP. LOCAL JÚLIO BORGES DE MACÊDO - CURIMATÁ
- HOSP. REG. CHAGAS RODRIGUES / PIRIPIRI
- HOSP. REG. DEOLINDO COUTO / OEIRAS
- HOSP. REG. EUSTAQUIO PORTELA / VALENCA
- HOSP. REG. FRANC. AYRES CAVALCANTE / AMARANTE
- HOSP. REG. JOÃO PACHECO CAVALCANTE - CORRENTE
- HOSP. REG. JUSTINO LUZ / PICOS
- HOSP. REG. MANOEL DE SOUSA SANTOS / BOM JESUS
- HOSP. REG. SENADOR CÂNDIDO FERRAZ / SÃO RAIMUNDO NONATO
- HOSP. REG. SENADOR DIRCEU ARCOVERDE / URUCUI
- HOSP. REG. TERESINHA NUNES DE BARROS / SÃO JOÃO DO PIAUÍ
- HOSP. REG. TIBÉRIO NUNES / FLORIANO
- HOSPITAL DA POLICIA MILITAR DIRCEU ARCOVERDE - TERESINA (HPM PI)
- HOSPITAL LOCAL DE DEMERVAL LOBÃO
- HOSPITAL REGIONAL LEONIDAS MELO - BARRAS
- IDTNP - INSTITUTO DE DOENÇAS TROPICAIS NATAN PORTELA / TERESINA (HDIC)
- LACEN - LABORATORIO CENTRAL DR. COSTA ALVARENGA / TERESINA
- UMS DE AVELINO LOPES
- UMS DE ITAINOPOLIS
- UMS DE SANTA FILOMENA
- UMS PEDRO LOPES / FRANCINOPOLIS
- UNIDADE MISTA DE SAÚDE DE PAES LANDIM (UMS/PL)
- UNIDADE MISTA DE SAUDE LUIZ JOSINO DE BARROS - BOCAINA (UMS)
- Demais unidades que compõem a estrutura administrativa-organizacional da UARG</t>
  </si>
  <si>
    <t>- SECRETARIA DA SEGURANÇA PÚBLICA (SSP PI)
- DELEGACIA GERAL DA POLICIA CIVIL 
- Demais unidades que compõem a estrutura administrativa-organizacional da UARG</t>
  </si>
  <si>
    <t>- SECRETARIA DO GOVERNO (SEGOV)
- SUPERINTENDENCIA DE REPRESENTACAO DO ESTADO EM BRASILIA
- Demais unidades que compõem a estrutura administrativa-organizacional da UARG</t>
  </si>
  <si>
    <t>- SEFAZ - SECRETARIA DA FAZENDA DO ESTADO
- ENCARGOS GERAIS DO ESTADO
- Demais unidades que compõem a estrutura administrativa-organizacional da UARG</t>
  </si>
  <si>
    <t>- PODER JUDICIARIO - TRIBUNAL DE JUSTIÇA (TJ-PI)
- CORREGEDORIA GERAL DE JUSTIÇA
- VICE-CORREGEDORIA GERAL DE JUSTIÇA DO ESTADO DO PIAUÍ
- ESCOLA JUDICIARIA DO ESTADO DO PIAUI (EJUD-PI)
- Demais unidades que compõem a estrutura administrativa-organizacional da UARG</t>
  </si>
  <si>
    <t>ESTADUAL E MUNICIPAL</t>
  </si>
  <si>
    <t>- PIAUI LINK S/A, incluindo as unidades que compõem a sua estrutura administrativa-organizacional</t>
  </si>
  <si>
    <t>- PIAUI INSTITUTO DE TECNOLOGIA S/A, incluindo as unidades que compõem a sua estrutura administrativa-organizacional</t>
  </si>
  <si>
    <t>- MICRORREGIAO DE AGUA E ESGOTO DO PIAUI, incluindo as unidades que compõem a sua estrutura administrativa-organizacional</t>
  </si>
  <si>
    <t>- PODER EXECUTIVO - GOVERNO DO ESTADO, incluindo as unidades que compõem a sua estrutura administrativa-organizacional</t>
  </si>
  <si>
    <t>(i) Deverá ser consolidado os resultados de todas as Secretarias e Entidades do Poder Executivo Estadual</t>
  </si>
  <si>
    <t>- SECRETARIA ESTADUAL DO TRABALHO E EMPREGO, incluindo as unidades que compõem a sua estrutura administrativa-organizacional</t>
  </si>
  <si>
    <t>- SECRETARIA ESTADUAL DE COMUNICAÇÃO (SECOM), incluindo as unidades que compõem a sua estrutura administrativa-organizacional</t>
  </si>
  <si>
    <t>- SECRETARIA DO DESENVOLVIMENTO E ASSISTÊNCIA SOCIAL, FAMÍLIA E COMBATE À FOME , incluindo as unidades que compõem a sua estrutura administrativa-organizacional</t>
  </si>
  <si>
    <t>- SECRETARIA DO DESENVOLVIMENTO E ASSISTÊNCIA SOCIAL, FAMÍLIA E COMBATE À FOME, incluindo as unidades que compõem a sua estrutura administrativa-organizacional</t>
  </si>
  <si>
    <t>(i) Nome da UAPC alterada pela Lei Estadual nº 8.721/2025 de 18 de junho de 2025</t>
  </si>
  <si>
    <t>FUNDO ESTADUAL DO IDOSO</t>
  </si>
  <si>
    <t>(i) Unidade vinculada: SECRETARIA DO DESENVOLVIMENTO E ASSISTÊNCIA SOCIAL, FAMÍLIA E COMBATE À FOME</t>
  </si>
  <si>
    <t>(i) Unidade vinculada: SECRETARIA ESTADUAL DO TRABALHO E EMPREGO</t>
  </si>
  <si>
    <t>FUNDO ESTADUAL DO TRABALHO DO PIAUÍ</t>
  </si>
  <si>
    <t>PIAUI LINK S/A</t>
  </si>
  <si>
    <t>PIAUI INSTITUTO DE TECNOLOGIA S/A</t>
  </si>
  <si>
    <t>MICRORREGIAO DE AGUA E ESGOTO DO PIAUI</t>
  </si>
  <si>
    <t>SECRETARIA ESTADUAL DO TRABALHO E EMPREGO</t>
  </si>
  <si>
    <t>(i) Secretaria criada pela Lei Estadual nº 8.721/2025 de 18 de junho de 2025</t>
  </si>
  <si>
    <t>(i) Autarquia Interfederativa criada pela Lei Estadual nº 262 de 30/03/2022</t>
  </si>
  <si>
    <t>(i) Subsidiária da INVESTE-PI</t>
  </si>
  <si>
    <t xml:space="preserve">(i) Subsidiária da ETIPI
</t>
  </si>
  <si>
    <t>Quadro 10 - Associações privadas</t>
  </si>
  <si>
    <t>Entidade de Direito Privado/Municipal/Padrão</t>
  </si>
  <si>
    <t>Associação Pública/Municipal/Específico</t>
  </si>
  <si>
    <t>Grupo de PC</t>
  </si>
  <si>
    <t>Terceiro Setor Saúde/Estado/Específica</t>
  </si>
  <si>
    <t>Sistema</t>
  </si>
  <si>
    <t>TCEnvia</t>
  </si>
  <si>
    <t>DocWeb</t>
  </si>
  <si>
    <t>Trimestral</t>
  </si>
  <si>
    <t>- Detalhamento: O controlador deverá ser identificado com o nome legível, cargo/função e CPF. O Parecer deverá ser emitido pelo núcleo de controle interno do órgão, e caso este não exista, poderá ser emitido pelo órgão central de controle interno.</t>
  </si>
  <si>
    <t>- SECRETARIA DA SAÚDE (SESAPI) e demais unidades que compõem a estrutura administrativa-organizacional da UAPC</t>
  </si>
  <si>
    <t>Quadro 12 - Outros jurisdicionados</t>
  </si>
  <si>
    <t>Quadro 11 - Organizações da sociedade civil (OSC)</t>
  </si>
  <si>
    <t>PRIVADA</t>
  </si>
  <si>
    <t>AGÊNCIA DE ATRAÇÃO DE INVESTIMENTOS ESTRATÉGICOS DO PIAUÍ</t>
  </si>
  <si>
    <t>AGÊNCIA REGULADORA DOS SERVIÇOS PÚBLICOS DELEGADOS DO ESTADO DO PIAUÍ</t>
  </si>
  <si>
    <t>ASSEMBLEIA LEGISLATIVA</t>
  </si>
  <si>
    <t>CAMARA DE ELISEU MARTINS</t>
  </si>
  <si>
    <t>COMPANHIA ADM.DA ZONA DE PROCESSAMENTO DE EXPORTAÇÃO</t>
  </si>
  <si>
    <t>CONTROLADORIA GERAL DO ESTADO</t>
  </si>
  <si>
    <t>COORDENADORIA DE DESENVOLVIMENTO DOS TERRITORIOS</t>
  </si>
  <si>
    <t>COORDENADORIA DE ENFRENTAMENTO ÀS DROGAS</t>
  </si>
  <si>
    <t>COORDENADORIA ESTADUAL DA JUVENTUDE</t>
  </si>
  <si>
    <t>CORREGEDORIA DO FORO EXTRAJUDICIAL</t>
  </si>
  <si>
    <t>DEFENSORIA PUBLICA DO ESTADO</t>
  </si>
  <si>
    <t>DELEGACIA GERAL DA POLICIA CIVIL</t>
  </si>
  <si>
    <t>ESCOLA JUDICIARIA DO ESTADO DO PIAUI</t>
  </si>
  <si>
    <t>ETIPI - EMPRESA DE TECNOLOGIA DA INFORMAÇÃO DO ESTADO DO PIAUÍ</t>
  </si>
  <si>
    <t>FUNDACAO PIAUI PREVIDENCIA</t>
  </si>
  <si>
    <t>FUNDAÇÃO RÁDIO E TELEVISÃO DEP. HUMBERTO REIS DA SILVEIRA</t>
  </si>
  <si>
    <t>FUNDAÇÃO RÁDIO E TELEVISÃO EDUCATIVA DO PIAUÍ</t>
  </si>
  <si>
    <t>FUNDO DE PESQUISA E DESENVOLVIMENTO TÉCNICO-CIENTÍFICO DO ESTADO DO PIAUÍ</t>
  </si>
  <si>
    <t>FUNDO DE PREV. DOS SERV. PUBL. MUN. DE MATIAS OLIMPIO</t>
  </si>
  <si>
    <t>FUNDO DE PREVIDÊNCIA DE JOAQUIM PIRES</t>
  </si>
  <si>
    <t>FUNDO DE PREVIDÊNCIA SOCIAL DE LAGOA DE SÃO FRANCISCO</t>
  </si>
  <si>
    <t>FUNDO DE PREVIDÊNCIA SOCIAL DE MURICI DOS PORTELAS</t>
  </si>
  <si>
    <t>FUNDO ESTADUAL DA SAUDE</t>
  </si>
  <si>
    <t>FUNDO ESTADUAL DE SEGURANCA PUBLICA</t>
  </si>
  <si>
    <t>FUNDO PREVIDENCIARIO  DE CORRENTE</t>
  </si>
  <si>
    <t>FUNDO PREVIDENCIARIO DE AGRICOLANDIA</t>
  </si>
  <si>
    <t>FUNDO PREVIDENCIARIO DE CRISTALANDIA DO PIAUI</t>
  </si>
  <si>
    <t>FUNDO PREVIDENCIARIO DE ELISEU MARTINS</t>
  </si>
  <si>
    <t>FUNDO PREVIDENCIARIO DE LANDRI SALES</t>
  </si>
  <si>
    <t>GABINETE MILITAR</t>
  </si>
  <si>
    <t>HOSP. AREOLINO DE ABREU / TERESINA</t>
  </si>
  <si>
    <t>HOSP. GETULIO VARGAS / TERESINA</t>
  </si>
  <si>
    <t>HOSP. INFANTIL LUCIDIO PORTELA / TERESINA</t>
  </si>
  <si>
    <t>HOSPITAL DA POLICIA MILITAR DIRCEU ARCOVERDE - TERESINA</t>
  </si>
  <si>
    <t>IDTNP - INSTITUTO DE DOENÇAS TROPICAIS NATAN PORTELA / TERESINA</t>
  </si>
  <si>
    <t>INSTITUTO DE ASSIST. A SAUDE DOS SERVIDORES PUBLICOS DO PI</t>
  </si>
  <si>
    <t>Entidade Interfederativa/Padrão</t>
  </si>
  <si>
    <t>P. M. DE ELISEU MARTINS</t>
  </si>
  <si>
    <t>PODER JUDICIARIO - TRIBUNAL DE JUSTIÇA</t>
  </si>
  <si>
    <t>POLICIA MILITAR DO PIAUI</t>
  </si>
  <si>
    <t>PROCURADORIA GERAL DA JUSTICA DO PIAUI</t>
  </si>
  <si>
    <t>PROCURADORIA GERAL DO ESTADO</t>
  </si>
  <si>
    <t>PROCURADORIA GERAL DO MUNICIPIO DE TERESINA</t>
  </si>
  <si>
    <t>SDU-CENTRO - SUPERINTENDÊNCIA DE DESENVOLVIMENTO URBANO DE TERESINA</t>
  </si>
  <si>
    <t>SDU-LESTE - SUPERINTENDÊNCIA DE DESENVOLVIMENTO URBANO DE TERESINA</t>
  </si>
  <si>
    <t>SDU-NORTE - SUPERINTENDÊNCIA DE DESENVOLVIMENTO URBANO DE TERESINA</t>
  </si>
  <si>
    <t>SDU-SUDESTE  - SUPERINTENDÊNCIA DE DESENVOLVIMENTO URBANO DE TERESINA</t>
  </si>
  <si>
    <t>SDU-SUL  - SUPERINTENDÊNCIA DE DESENVOLVIMENTO URBANO DE TERESINA</t>
  </si>
  <si>
    <t>SECRETARIA DA AGRICULTURA FAMILIAR</t>
  </si>
  <si>
    <t>SECRETARIA DA ASSISTENCIA TECNICA E DEFESA AGROPECUARIA</t>
  </si>
  <si>
    <t>SECRETARIA DA INFRAESTRUTURA</t>
  </si>
  <si>
    <t>SECRETARIA DA IRRIGAÇÃO E INFRAESTRUTURA HÍDRICA</t>
  </si>
  <si>
    <t>SECRETARIA DA SAÚDE</t>
  </si>
  <si>
    <t>SECRETARIA DA SEGURANÇA PÚBLICA</t>
  </si>
  <si>
    <t>SECRETARIA DAS CIDADES</t>
  </si>
  <si>
    <t>SECRETARIA DE ADMINISTRACAO DE TERESINA</t>
  </si>
  <si>
    <t>SECRETARIA DE CULTURA DO ESTADO DO PIAUI</t>
  </si>
  <si>
    <t>SECRETARIA DE DEFESA CIVIL</t>
  </si>
  <si>
    <t>SECRETARIA DE ESTADO DA ADMINISTRACAO</t>
  </si>
  <si>
    <t>SECRETARIA DE ESTADO DA EDUCACAO - SEDUC</t>
  </si>
  <si>
    <t>SECRETARIA DE ESTADO DAS RELAÇÕES SOCIAIS</t>
  </si>
  <si>
    <t>SECRETARIA DE ESTADO DE JUSTIÇA E DOS DIREITOS HUMANOS</t>
  </si>
  <si>
    <t>SECRETARIA DE FINANCAS DE TERESINA</t>
  </si>
  <si>
    <t>SECRETARIA DE INTELIGÊNCIA ARTIFICIAL, ECONOMIA DIGITAL, CIÊNCIA, TECNOLOGIA E INOVAÇÃO</t>
  </si>
  <si>
    <t>SECRETARIA DE TURISMO</t>
  </si>
  <si>
    <t>SECRETARIA DO AGRONEGOCIO E DO EMPREENDEDORISMO RURAL</t>
  </si>
  <si>
    <t>SECRETARIA DO DESENVOLVIMENTO ECONÔMICO</t>
  </si>
  <si>
    <t>SECRETARIA DO GOVERNO</t>
  </si>
  <si>
    <t>SECRETARIA DO MEIO AMBIENTE E RECURSOS HIDRICOS</t>
  </si>
  <si>
    <t>SECRETARIA DO PLANEJAMENTO</t>
  </si>
  <si>
    <t>SECRETARIA DOS ESPORTES</t>
  </si>
  <si>
    <t>SECRETARIA ESTADUAL DE COMUNICAÇÃO</t>
  </si>
  <si>
    <t>SECRETARIA ESTADUAL DE INTEGRACAO E DESENVOLVIMENTO REGIONAL</t>
  </si>
  <si>
    <t>SECRETARIA ESTADUAL DO DESENVOLVIMENTO E ASSISTÊNCIA SOCIAL, FAMÍLIA E COMBATE À FOME</t>
  </si>
  <si>
    <t>SECRETARIA ESTADUAL PARA INCLUSÃO DA PESSOA PORTADORA DE DEFICIÊNCIA</t>
  </si>
  <si>
    <t>SECRETARIA MUNICIPAL DE ARTICULACAO INSTITUCIONAL DE TERESINA</t>
  </si>
  <si>
    <t>SECRETARIA MUNICIPAL DE COMUNICAÇÃO SOCIAL DE TERESINA</t>
  </si>
  <si>
    <t>SECRETARIA MUNICIPAL DE DEFESA CIVIL DE TERESINA</t>
  </si>
  <si>
    <t>SECRETARIA MUNICIPAL DE MEIO AMBIENTE E RECURSOS HÍDRICOS DE TERESINA</t>
  </si>
  <si>
    <t>SECRETARIA MUNICIPAL DE POLITICAS PUBLICAS PARA MULHERES DE TERESINA</t>
  </si>
  <si>
    <t>Secretaria Municipal de Segurança Pública de Teresina</t>
  </si>
  <si>
    <t>UNIDADE MISTA DE SAÚDE DE PAES LANDIM</t>
  </si>
  <si>
    <t>UNIDADE MISTA DE SAUDE LUIZ JOSINO DE BARROS - BOCAINA</t>
  </si>
  <si>
    <t>ASSOCIAÇÃO FILANTRÓPICA NOVA ESPERANÇA (AFNE)</t>
  </si>
  <si>
    <t>ASSOCIAÇÃO REABILITAR</t>
  </si>
  <si>
    <t>BENEFICÊNCIA HOSPITALAR DE CESÁRIO LANGE (BHCL)</t>
  </si>
  <si>
    <t>INSTITUTO SAÚDE E CIDADANIA (ISAC)</t>
  </si>
  <si>
    <t>SANTA CASA DE MISERICÓRDIA DE CHAVANTES (SCMC)</t>
  </si>
  <si>
    <t>SOCIEDADE BRASILEIRA CAMINHO DE DAMASCO (SBCD)</t>
  </si>
  <si>
    <t>Prefeitura/LRF/Padrão ou Semestral</t>
  </si>
  <si>
    <t>Organização da Sociedade Civil/Padrão</t>
  </si>
  <si>
    <t>INSTITUTO DE GESTÃO E DESENVOLVIMENTO SOCIAL</t>
  </si>
  <si>
    <t>INSTITUTO DE DESENVOLVIMENTO DO NORDESTE - IDENE</t>
  </si>
  <si>
    <t>- SECRETARIA ESTADUAL DE INTEGRACAO E DESENVOLVIMENTO REGIONAL, incluindo as unidades que compõem a sua estrutura administrativa-organizacional</t>
  </si>
  <si>
    <t>- SECRETARIA MUNICIPAL DE MEIO AMBIENTE E RECURSOS HÍDRICOS DE TERESINA, incluindo as unidades que compõem a sua estrutura administrativa-organizacional</t>
  </si>
  <si>
    <t>Grupo</t>
  </si>
  <si>
    <t>Item da Prestação de Contas</t>
  </si>
  <si>
    <t>Assinaturas para Transmissão</t>
  </si>
  <si>
    <t>Documento Solicitado Devidamente Especificado - Cód. 362</t>
  </si>
  <si>
    <t>- Detalhamento: Documento solicitado conforme art. 85 da IN TCE-PI nº 05/2023 em que a resposta deverá ser feita por meio do sistema DocWeb, conforme art. 87, I do normativo - Prazo Inicial: Art. 85, § 4º, § 5º ou § 6º da IN TCE-PI nº 05/2023 - Prazo: Art. 85, § 1º ou § 2º da IN TCE-PI nº 05/2023</t>
  </si>
  <si>
    <t>- Responsável pela informação</t>
  </si>
  <si>
    <t>Pareceres dos conselhos municipais dos fundos especiais - Cód. 38</t>
  </si>
  <si>
    <t>- Detalhamento: Parecer emitido pelos conselhos municipais responsáveis pela gestão e fiscalização dos fundos especiais, contendo a análise das ações executadas, da aplicação dos recursos e do cumprimento das finalidades legais do fundo no período. O documento deve registrar as deliberações, recomendações e eventuais apontamentos dos conselheiros. Todos os membros devem ser identificados com nome legível, classe representada, cargo ou função e CPF. Os conselheiros presentes deverão assinar o parecer, enquanto os ausentes devem ser listados e identificados, assegurando transparência quanto à composição, participação e validade das deliberações.</t>
  </si>
  <si>
    <t>Relatório de Gestão (IN TCE-PI 01/2022) - Cód. 501</t>
  </si>
  <si>
    <t>- Detalhamento: Relatório deve ser elaborado conforme as diretrizes e princípios da Instrução Normativa nº 01/2022. Para orientações adicionais poderá ser consultado o manual de elaboração do RGC disponível em: https://www.tcepi.tc.br/controle-externo/orientacoes-e-manuais.</t>
  </si>
  <si>
    <t>Relação dos gestores e responsáveis - Cód. 530</t>
  </si>
  <si>
    <t>Demonstrativo consolidado das receitas segundo cat. econômica, origem, espécie, desdobramentos e tipo, e as despesas segundo cat. econômicas, natureza de despesa, modalidade de aplicação e elemento de despesa (Anexo 2 da Lei 4.320/64) - Cód. 442</t>
  </si>
  <si>
    <t>Notas Explicativas às Demonstrações Contábeis - Cód. 328</t>
  </si>
  <si>
    <t>- Detalhamento: "As Notas Explicativas são informações adicionais às apresentadas nos quadros das Demonstrações Contábeis e são consideradas parte integrante dessas. Devem ser apresentadas conforme Manual de Contabilidade Aplicada ao Setor Público (MCASP) vigente para o exercício."</t>
  </si>
  <si>
    <t>Demonstração dos Fluxos de Caixa (DFC) - Cód. 327</t>
  </si>
  <si>
    <t>Balanço orçamentário - Cód. 341</t>
  </si>
  <si>
    <t>Comparativo da despesa autorizada com a realizada (Anexo 11 da Lei nº 4.320/64). - Cód. 259</t>
  </si>
  <si>
    <t>Demonstração da dívida fundada interna (Anexo 16 da Lei n° 4.320/64). - Cód. 264</t>
  </si>
  <si>
    <t>Demonstração da dívida flutuante (Anexo 17 da Lei N° 4.320/64). - Cód. 265</t>
  </si>
  <si>
    <t>Balanço Patrimonial (BP) - Cód. 344</t>
  </si>
  <si>
    <t>Balanço Financeiro - Cód. 342</t>
  </si>
  <si>
    <t>Demonstração das variações patrimoniais - Cód. 343</t>
  </si>
  <si>
    <t>Demonstrativo da despesa por função, programas e subprogramas conforme o vínculo com os recursos (Anexo 8 da Lei n° 4.320/64). - Cód. 256</t>
  </si>
  <si>
    <t>Demonstrativo de despesa por órgãos e funções (Anexo 9 da Lei n° 4.320/64) - Cód. 257</t>
  </si>
  <si>
    <t>Comparativo da receita orçada com a arrecadada (Anexo 10 da Lei nº 4.320/64). - Cód. 258</t>
  </si>
  <si>
    <t>Demonstrativo da Dívida Ativa - Cód. 235</t>
  </si>
  <si>
    <t>- Detalhamento: Apresenta informações detalhadas sobre a dívida ativa do ente, estruturado em colunas e linhas.  1. Colunas: Inscritos: Créditos tributários e não tributários formalmente registrados como dívida ativa no período.  Recebidos: Montante efetivamente arrecadado de dívidas ativas no exercício, incluindo pagamentos integrais, parciais, administrativos ou judiciais.  Extintos: Dívidas que deixaram de existir por razões legais (prescrição, decadência ou decisões judiciais anulatórias).  Requisitados: Dívidas encaminhadas para cobrança judicial ou procedimentos administrativos especiais.  Remidos: Dívidas perdoadas ou canceladas pela autoridade competente, conforme lei.  Anistiados: Penalidades e juros perdoados por programas de anistia, mantendo-se o valor principal.  Outras Situações: Valores afetados por situações não contempladas anteriormente (compensações, suspensões judiciais, reclassificações contábeis). Requer detalhamento em notas explicativas.  Saldo: Valor remanescente ao final do período, após todas as movimentações. 2. Linhas: Até Exercício Anterior: Saldo acumulado e movimentações ocorridas até o final do exercício anterior ao de referência.  No Exercício Atual: Movimentações ocorridas especificamente durante o exercício da prestação de contas.  Total: Soma das linhas anteriores, consolidando o saldo acumulado e as movimentações do exercício corrente. - Modelo VIII</t>
  </si>
  <si>
    <t>Inventário Patrimonial dos Bens Móveis - Cód. 313</t>
  </si>
  <si>
    <t>- Detalhamento: O inventário deverá contemplar todos os bens pertencentes as unidades vinculadas ao Poder ou a entidade. O documento deverá conter, no mínimo, as informações sobre a localização do bem, o nº do tombamento, a descrição do bem, as condições de uso, o número da nota fiscal, a forma de aquisição, a data e ano de aquisição, o valor de aquisição e o valor de depreciação dos bens. A informação referente ao número da nota fiscal será obrigatória para os bens adquiridos a partir do exercício de 2022.</t>
  </si>
  <si>
    <t>- Gestor - Responsável pela informação</t>
  </si>
  <si>
    <t>Inventário Patrimonial dos Bens Imóveis - Cód. 495</t>
  </si>
  <si>
    <t>- Detalhamento: O inventário deverá contemplar todos bens imóveis pertencentes as unidades vinculadas ao Poder ou a entidade.  O documento deverá conter, no mínimo, a descrição do imóvel, endereço, tipo de imóvel, área, matrícula no registro de imóveis, tipo de uso, indicação da pessoa física ou jurídica à qual o imóvel tenha sido destinado, valor atualizado e coordenadas geográficas do endereço do imóvel (Latitude Sul (S) e Longitude Oeste (W), ambas no padrão Datum WGS 1984, do endereço do imóvel. Recomenda-se testar as coordenadas do endereço mediante programa ou página da web do Google Earth ou semelhante. Exemplos: 05°06'41,57", 42°48'44,00".)</t>
  </si>
  <si>
    <t>Programa de trabalho (Anexo 6 da Lei n° 4.320/64) - Cód. 254</t>
  </si>
  <si>
    <t>Programa de trabalho de governo – demonstrativo de função, programas por projetos e atividades (Anexo 7 da Lei n° 4.320/64) - Cód. 255</t>
  </si>
  <si>
    <t>- Detalhamento: Deverá ser apresentado o relatório completo da DIRF contendo o detalhamento dos redimentos pagos e descontos para cada beneficiário referente a todas as pessoas jurídicas vinculadas à UAPC. O documento deve conter as mesmas informações enviadas à Receita Federal do Brasil (RFB) e deve estar acompanhado do respectivo recibo de entrega, que comprova a transmissão bem-sucedida da declaração à RFB.</t>
  </si>
  <si>
    <t>Demonstrativo das receitas e das despesas segundo as categorias econômicas (Anexo 1 da Lei n° 4.320/64). - Cód. 252</t>
  </si>
  <si>
    <t>Comprovante de entrega de uma via do balanço geral à Câmara Municipal - Cód. 250</t>
  </si>
  <si>
    <t>- Detalhamento: O comprovante deverá conter a identificação do recebedor, com nome legível, cargo ou função, CPF e assinatura física ou digital, atestando o recebimento de uma via da prestação de contas pela Câmara Municipal.</t>
  </si>
  <si>
    <t>Termo de conferência da conta caixa - Cód. 267</t>
  </si>
  <si>
    <t>Relação das Alienações de Ativos - Cód. 467</t>
  </si>
  <si>
    <t>Comprovante do envio da Folha de Pagamento para o TCE/PI - Cód. 498</t>
  </si>
  <si>
    <t>- Detalhamento: Documento servirá para cumprir a obrigação prevista no art. 36, §2º da IN TCE-PI nº 05/2023. O comprovante deverá conter as instruções de acesso aos arquivos da folha de pagamento normal e PPF, em formato CSV, conforme estrutura definida nas especificações técnicas disponíveis em: https://www.tcepi.tc.br/fiscalizado/sistemas/documentacao-web/</t>
  </si>
  <si>
    <t>Ato que estabelece critérios para definir pessoa carente para fins de benefícios de programas de assistência social no âmbito municipal - Cód. 31</t>
  </si>
  <si>
    <t>- Detalhamento: Inclusive as alterações - Prazo Inicial: Data da publicação da norma ou de suas alterações - Prazo: 30 Dias corridos</t>
  </si>
  <si>
    <t>Plano Municipal de Assistência Social - Cód. 528</t>
  </si>
  <si>
    <t>- Detalhamento: Documento que estabelece as diretrizes, objetivos, metas e ações da política municipal de assistência social, em conformidade com a Política Nacional de Assistência Social (PNAS) e com as normas do Sistema Único de Assistência Social (SUAS). Deve conter diagnóstico socioterritorial, definição das proteções básicas e especiais a serem ofertadas, responsabilidades institucionais, estrutura da rede socioassistencial, financiamento, mecanismos de monitoramento e avaliação e a vigência do plano. O documento deve ser apresentado juntamente com o comprovante de sua publicação oficial, assegurando transparência, legitimidade e compatibilidade com as normativas federais do SUAS. - Prazo Inicial: Data da publicação do ato de aprovação do plano ou de sua alteração - Prazo: 30 Dias corridos</t>
  </si>
  <si>
    <t>Parecer do conselho do FMAS - Cód. 241</t>
  </si>
  <si>
    <t>- Detalhamento: O parecer deverá identificar todos os seus membros, com nome legível, classe representada, cargo ou função e CPF. Os conselheiros presentes deverão assinar o documento, enquanto os ausentes devem ser igualmente listados e identificados, assegurando a transparência da composição e da deliberação realizada.</t>
  </si>
  <si>
    <t>Demonstrativo das transferências recebidas dos entes associados - Cód. 20537</t>
  </si>
  <si>
    <t>Demonstrativo Simplificado do Relatório de Gestão Fiscal - Cód. 350</t>
  </si>
  <si>
    <t>- Detalhamento: Anexo 6 do Relatório de Gestão Fiscal (RGF). Demonstrativo deve ser apresentado conforme Manual de Demonstrativos Fiscais (MDF) vigente para o exercício.</t>
  </si>
  <si>
    <t>Demonstrativo da Disponibilidade de Caixa e dos Restos a Pagar - Cód. 394</t>
  </si>
  <si>
    <t>- Detalhamento: Anexo 5 do Relatório de Gestão Fiscal (RGF). Demonstrativo deve ser apresentado conforme Manual de Demonstrativos Fiscais (MDF) vigente para o exercício.</t>
  </si>
  <si>
    <t>Demonstrativo da Despesa com Pessoal - Cód. 82</t>
  </si>
  <si>
    <t>Demonstrativo de publicações da LRF - Cód. 325</t>
  </si>
  <si>
    <t>- Detalhamento: O demonstrativo deverá conter os seguintes campos: 1. Demonstrativo: Identificação do anexo do respectivo relatório da LRF. (Ex.: Balanço orçamentário, Demonstrativo da Receita Corrente Líquida, Demonstrativo dos Resultados Primário e Nominal, entre outros). 2. Nome do Informativo Publicado: Identificação do órgão de imprensa oficial em que foi publicado o demonstrativo. 3. Número do Informativo: Número ou código de referência associado ao Diário Oficial em que foi publicado o demonstrativo. (Ex.: nº da Edição) 4. Data de Publicação: A data de publicação no Diário Oficial que consta o demonstrativo. 5.            Link da publicação: Deverá ser informado a URL da página do Diário Oficial em que se deu a publicação do demonstrativo da LRF. - Modelo X</t>
  </si>
  <si>
    <t>- Detalhamento: O demonstrativo deverá conter os seguintes campos:1. Demonstrativo: Identificação do anexo do respectivo relatório da LRF. (Ex.: Balanço orçamentário, Demonstrativo da Receita Corrente Líquida, Demonstrativo dos Resultados Primário e Nominal, entre outro - Modelo X</t>
  </si>
  <si>
    <t>Parecer do órgão de controle interno - Cód. 37</t>
  </si>
  <si>
    <t>Lei de criação do órgão de controle interno - Cód. 23</t>
  </si>
  <si>
    <t>- Detalhamento: Inclusive as alterações - Prazo Inicial: Data da publicação da lei ou de suas alterações - Prazo: 30 Dias corridos</t>
  </si>
  <si>
    <t>Demonstrativo financeiro - Cód. 40</t>
  </si>
  <si>
    <t>Comprovante de entrega de uma via da prestação de contas à Prefeitura Municipal - Cód. 115</t>
  </si>
  <si>
    <t>Balancete Analítico - Cód. 153</t>
  </si>
  <si>
    <t>- Detalhamento: O balancete deverá identificar todas as contas bancárias com, no mínimo, banco, agência, número e descrição da conta. Caso o poder/órgão/entidade gerencie outras unidades que não prestem contas diretamente ao TCE, o balancete deverá ser apresentado de forma individualizada por unidade e consolidada.</t>
  </si>
  <si>
    <t>Relatório da GFIP, acompanhado do recibo, ou equivalente do eSocial - Cód. 357</t>
  </si>
  <si>
    <t>Plano de cargos e salários atualizados - Cód. 331</t>
  </si>
  <si>
    <t>- Detalhamento: Inclui qualquer norma que defina os cargos, funções e estrutura remuneratória, inclusive suas alterações - Prazo Inicial: Data da publicação da norma ou de suas alterações - Prazo: 30 Dias corridos</t>
  </si>
  <si>
    <t>Organização Administrativa - Cód. 27</t>
  </si>
  <si>
    <t>- Detalhamento: Qualquer norma que define a estrutura e competências da Administração Pública e dos órgãos e pessoas jurídicas que a compõem, inclusive suas alterações - Prazo Inicial: Data da publicação da norma ou de suas alterações - Prazo: 30 Dias corridos</t>
  </si>
  <si>
    <t>Leis e decretos com repercussão nas áreas financeira, orçamentária e patrimonial, acompanhada do plano de ação quando referentes a créditos extraordinários - Cód. 379</t>
  </si>
  <si>
    <t>Leis, resoluções e/ou outros instrumentos legais que disciplinam: subsídios dos agentes políticos, concessão de diárias e ajudas de custo, e ainda, a concessão de subvenções, auxílios e contribuições - Cód. 113</t>
  </si>
  <si>
    <t>Termo de acordo de parcelamento/reparcelamento e confissão de débito previdenciário efetuado junto à Secretaria de Políticas de Previdência Social nos termos da Portaria MPS nº 402/2008 - Cód. 402</t>
  </si>
  <si>
    <t>- Prazo Inicial: Data da assinatura do termo - Prazo: 30 Dias corridos</t>
  </si>
  <si>
    <t>Lei ou outro instrumento legal que regulamenta a realização de despesas sob o regime de adiantamento - Cód. 114</t>
  </si>
  <si>
    <t>- Detalhamento: Inclusive as alterações - Prazo Inicial: Data de publicação da norma - Prazo: 30 Dias corridos</t>
  </si>
  <si>
    <t>Termo de reconhecimento de dívida - Cód. 20534</t>
  </si>
  <si>
    <t>- Detalhamento: Deverá ser apresentado o ato que reconhece qualquer tipo de dívida do órgão/entidade. O documento apresentado deverá ser o mesmo que foi publicado na imprensa oficial do órgão - Prazo Inicial: Data da publicação do ato que reconhece a dívida - Prazo: 5 Dias corridos</t>
  </si>
  <si>
    <t>Relatório de REMESSA às instituições financeiras decorrentes de folha de salários - Cód. 400</t>
  </si>
  <si>
    <t>- Detalhamento: O relatório deverá conter as informações relativas aos créditos a serem realizados nas contas bancárias dos beneficiários de pagamentos decorrentes de folha de salários, incluindo todos os pagamentos, incluindo todos os valores, como os referentes à gratificação natalina (13º salário), com a devida identificação dos respectivos favorecidos. O documento deve ser enviado como arquivo digital nato, gerado a partir do gerenciador financeiro de cada instituição bancária, não sendo aceito arquivo em formato digitalizado. Excepcionalmente, na impossibilidade de envio do documento, será permitido o envio de outro relatório oficial que contenha todas as informações exigidas.</t>
  </si>
  <si>
    <t>Relatório de RETORNO emitido por instituição financeira decorrente de folha de salários - Cód. 401</t>
  </si>
  <si>
    <t>- Detalhamento: O relatório deverá conter todos os pagamentos enviados conforme relatório de remessa às instituições financeiras, contendo os lançamentos efetivados e rejeitados relativos aos créditos nas contas bancárias dos beneficiários de pagamentos decorrentes de folha de salários. O documento deve ser enviado como arquivo digital nato, gerado a partir do gerenciador financeiro de cada instituição bancária, não sendo aceito arquivo em formato digitalizado. Excepcionalmente, na impossibilidade de envio do documento, será permitido o envio de outro relatório oficial que contenha todas as informações exigidas.</t>
  </si>
  <si>
    <t>Solicitação de abertura de créditos adicionais em favor do Poder Legislativo - Cód. 499</t>
  </si>
  <si>
    <t>Extrato de contas bancárias e de aplicação financeira - Cód. 89</t>
  </si>
  <si>
    <t>- Detalhamento: Devem ser apresentados todos extratos das contas bancárias ativas, ainda que não movimentadas, independentemente da existência de saldo.Os extratos devem ser gerados a partir do sistema de gerenciamento financeiro da respectiva instituição financeira.</t>
  </si>
  <si>
    <t>Demonstrativo das transferências recebidas dos entes consorciados - Cód. 360</t>
  </si>
  <si>
    <t>Protocolo de intenções do consórcio público - Cód. 295</t>
  </si>
  <si>
    <t>- Detalhamento: "Documento que estabelece as bases para a criação do consórcio público, definindo seus objetivos, a estrutura de governança, as competências atribuídas, a forma de ingresso e desligamento dos entes consorciados, o regime jurídico adotado (associação pública ou pessoa jurídica de direito privado), bem como as regras de funcionamento, conforme previsto na Lei nº 11.107/2005 e no Decreto nº 6.017/2007. Deve ser apresentado juntamente com o comprovante de sua publicação na imprensa oficial utilizada pelo consórcio." - Prazo Inicial: Data de publicação do ato - Prazo: 30 Dias corridos</t>
  </si>
  <si>
    <t>Termo de contrato de consórcio público - Cód. 297</t>
  </si>
  <si>
    <t>- Detalhamento: "Instrumento jurídico celebrado entre os entes consorciados que formaliza a constituição do consórcio público, nos termos da Lei nº 11.107/2005 e do Decreto nº 6.017/2007, após a ratificação do Protocolo de Intenções. O termo deve conter a identificação dos entes participantes, a natureza jurídica adotada, as competências transferidas ao consórcio, a estrutura organizacional, as regras de funcionamento, as responsabilidades administrativas e financeiras de cada consorciado, bem como as condições de vigência, alteração e extinção da entidade consorcial. Deve ser apresentado em sua íntegra, incluindo eventuais aditivos e ajustes posteriores devidamente formalizados, assegurando a transparência e a regularidade da gestão associada." - Prazo Inicial: Data de publicação do ato ou de suas alterações - Prazo: 30 Dias corridos</t>
  </si>
  <si>
    <t>Estatuto do Consórcio - Cód. 298</t>
  </si>
  <si>
    <t>- Detalhamento: Documento que estabelece a organização administrativa, as regras de funcionamento, as competências dos órgãos internos, o regime jurídico, as normas de gestão financeira e patrimonial, bem como os direitos e deveres dos entes consorciados, conforme previsto na Lei nº 11.107/2005 e no Decreto nº 6.017/2007. O estatuto deverá ser apresentado juntamente com o comprovante de sua publicação no diário oficial competente, assegurando a publicidade, a vigência e a validade jurídica das normas internas que regem o consórcio público, incluindo eventuais alterações posteriores devidamente publicadas. - Prazo Inicial: Data de publicação do ato - Prazo: 30 Dias corridos</t>
  </si>
  <si>
    <t>Plano de aplicação dos recursos do consórcio - Cód. 294</t>
  </si>
  <si>
    <t>- Detalhamento: Inclusive as alterações - Prazo Inicial: Data de publicação do ato ou de suas alterações - Prazo: 30 Dias corridos</t>
  </si>
  <si>
    <t>Lei de ratificação do protocolo de intenções - Cód. 296</t>
  </si>
  <si>
    <t>- Detalhamento: Lei que ratifica o Protocolo de Intenções do consórcio público, conferindo validade jurídica à sua constituição, nos termos da Lei nº 11.107/2005 e do Decreto nº 6.017/2007. Deverão ser apresentadas, também, todas as alterações posteriores, devidamente aprovadas pelo Poder Legislativo competente. - Prazo Inicial: Data de publicação da lei ou da alteração - Prazo: 30 Dias corridos</t>
  </si>
  <si>
    <t>Edital do processo seletivo simplicado, realizado nos termos do art. 4º, IX, da Lei Federal nº 11.107/2005, incluindo os atos de homologação do resultado oficial e a lista dos aprovados em ordem de classificação. - Cód. 300</t>
  </si>
  <si>
    <t>- Detalhamento: Inclusive as alterações - Prazo Inicial: Data de publicação do edital, da homologação do resultado oficial, da lista de aprovados ou de suas alterações - Prazo: 30 Dias corridos</t>
  </si>
  <si>
    <t>Relação das notas de empenhos emitidas - Cód. 356</t>
  </si>
  <si>
    <t>Relação dos pagamentos realizados - Cód. 504</t>
  </si>
  <si>
    <t>Contrato de rateio - Cód. 310</t>
  </si>
  <si>
    <t>- Detalhamento: Documento que formaliza, anualmente, a participação financeira de cada ente consorciado, nos termos da Lei nº 11.107/2005 e do Decreto nº 6.017/2007, definindo a proporção dos recursos destinados ao custeio das atividades do consórcio público. Deve conter, no mínimo, a identificação dos entes partícipes, os critérios adotados para o cálculo das contribuições, os valores pactuados, a periodicidade dos repasses, as responsabilidades assumidas por cada consorciado e as condições para revisão, execução e vigência do rateio, assegurando transparência e aderência às normas de gestão associada.</t>
  </si>
  <si>
    <t>- Detalhamento: O plano deve ser elaborado em conformidade com a Lei Federal nº 4.320/64, incluindo a programação orçamentária completa do exercício e a comprovação de sua publicação no órgão de imprensa oficial utilizado pelo consórcio.</t>
  </si>
  <si>
    <t>Relatórios emitidos pelo controle interno - Cód. 448</t>
  </si>
  <si>
    <t>- Prazo Inicial: Data da assinatura do relatório - Prazo: 30 Dias corridos</t>
  </si>
  <si>
    <t>Memória de cálculo dos valores informados no demonstrativo da despesa com pessoal do RGF - Cód. 377</t>
  </si>
  <si>
    <t>Lei de regulamentação da parcela de 60% do Precatório do Fundef/Fundeb - Cód. 535</t>
  </si>
  <si>
    <t>- Detalhamento: Lei local que regulamenta a aplicação da parcela de 60% do recurso recebido de precatório do Fundef/Fundeb, prevista no parágrafo único do art. 5º da Emenda Constitucional nº 114/2021, de 16 de dezembro de 2021, conforme art. 2ª, III, da IN 03/2024. - Prazo Inicial: Data da retirada do recurso da conta judicial. - Prazo: 10 Dias corridos</t>
  </si>
  <si>
    <t>Relatório do Precatório do Fundef/Fundeb - Cód. 518</t>
  </si>
  <si>
    <t>- Detalhamento: O documento deverá demonstrar a utilização dos recursos do precatório do Fundef/Fundeb no exercício de referência, conforme art. 3º da IN TCE nº 03/2024.  Nos casos em que a entidade não recebeu recursos oriundos do precatório do Fundef/Fundeb, ou utilizou a totalidade dos recursos em exercícios anteriores, deverá ser selecionada a opção “Sem movimento”. - Modelo: Anexo I da IN TCE nº 03/2024</t>
  </si>
  <si>
    <t>Lei instituidora do plano de carreira e de remuneração do magistério - Cód. 32</t>
  </si>
  <si>
    <t>Parecer do conselho do FUNDEB - Cód. 239</t>
  </si>
  <si>
    <t>Relatório de avaliação e monitoramento do cumprimento das metas do plano de educação - Cód. 444</t>
  </si>
  <si>
    <t>Extrato Conta Bancária do Precatório do Fundef/Fundeb - Cód. 533</t>
  </si>
  <si>
    <t>- Detalhamento: Extrato da conta bancária relativa ao mês de recebimento do recurso do precatório Fundef/Fundeb, conforme art. 2ª, I, da IN 03/2024 A conta bancária deverá ser específica e exclusiva para movimentação dos recursos do precatório. - Prazo Inicial: Data da retirada do recurso da conta judicial. - Prazo: 10 Dias corridos</t>
  </si>
  <si>
    <t>Plano de Aplicação do Precatório do Fundef/Fundeb - Cód. 534</t>
  </si>
  <si>
    <t>- Detalhamento: Plano de Aplicação dos Recursos, compatível com Lei Orçamentária Anual ou Lei de Créditos Adicionais Suplementares ou Especiais, observando-se as destinações e vedações previstas nos arts. 70 e 71, respectivamente, da Lei das Diretrizes e Bases da Educação Nacional, Lei nº 9.394/96, conforme art. 2ª, II, da IN 03/2024. - Prazo Inicial: Data da retirada do recurso da conta judicial. - Prazo: 10 Dias corridos</t>
  </si>
  <si>
    <t>Relação das despesas liquidadas do mês obedecida à ordem cronológica da liquidação - Cód. 429</t>
  </si>
  <si>
    <t>- Detalhamento: A relação deverá ser elaborada por unidade orçamentária e/ou executora, devendo incluir todas as despesas liquidadas, pagas ou não, ordenadas por fontes de recursos, conforme Instrução Normativa nº 02/2017 de 14/09/2017. - Modelo: Anexo único da IN 02/2017</t>
  </si>
  <si>
    <t>Relação das subvenções econômicas recebidas - Cód. 151</t>
  </si>
  <si>
    <t>Relação dos adiantamentos concedidos - Cód. 385</t>
  </si>
  <si>
    <t>Relação de pagamentos dos termos de reconhecimentos de dívida - Cód. 502</t>
  </si>
  <si>
    <t>- Detalhamento: Relação de todos os pagamentos realizados até o mês com base nos termos ou quaisquer outros instrumentos que promovam a assunção, o reconhecimento ou a confissão de dívidas, de acordo com as publicações no Diário Oficial. - Modelo XX</t>
  </si>
  <si>
    <t>Conciliação Bancária - Cód. 5</t>
  </si>
  <si>
    <t>- Detalhamento: Documento deve comparar os saldos contábeis com os saldos bancários, identificando e justificando as diferenças, se houver. - Modelo XVII</t>
  </si>
  <si>
    <t>Extrato de conta corrente - Cód. 8</t>
  </si>
  <si>
    <t>Extrato de conta de aplicação financeira - Cód. 9</t>
  </si>
  <si>
    <t>- Detalhamento: As demonstrações financeiras devem ser apresentadas conforme as Normas Brasileiras de Contabilidade (NBCs).</t>
  </si>
  <si>
    <t>Demonstração das Mutações do Patrimônio Líquido (DMPL) - Cód. 20536</t>
  </si>
  <si>
    <t>Demonstração do Resultado do Exercício (DRE) - Cód. 346</t>
  </si>
  <si>
    <t>Plano de contas com indicação da natureza de cada conta - Cód. 154</t>
  </si>
  <si>
    <t>- Detalhamento: Documento deve apresentar o plano de contas contábil da entidade, detalhando todas as contas utilizadas na escrituração, classificadas, no mínimo, em ativo, passivo, patrimônio líquido, receitas e despesas, em conformidade com as normas contábeis aplicáveis e com as normas específicas do setor público, caso aplicável. Elementos mínimos obrigatórios: 1 Estrutura do Plano de Contas: 1.1 Relação hierárquica das contas (grupos, subgrupos, título, subtítulo, item e subitem). 1.2 Identificação clara do tipo de saldo esperado (devedor ou credor). 1.3 Destinação ou finalidade específica de cada conta, quando aplicável. 1.4 Se a conta é escriturável ou não 1.5 Natureza da informação (patrimonial, orçamentária ou de controle), caso seja aplicável a contabilidade pública. 2 Indicação das normas, princípios e referências contábeis utilizados.</t>
  </si>
  <si>
    <t>Relatório de monitoramento e avaliação de ajustes firmados com entidades do Terceiro Setor - Cód. 386</t>
  </si>
  <si>
    <t>- Detalhamento: O relatório deverá ser apresentado sempre que for firmado acordo ou instrumento de parceria com organizações do terceiro setor, tais como contrato de gestão, termos de parceria, colaboração ou fomento, acordo de cooperação ou congêneres. O relatório deverá conter, no mínimo: I - descrição sumária das atividades e metas estabelecidas para o período;  II - indicadores estatísticos que permitam avaliação quantitativa e qualitativa do desempenho e do cumprimento das metas pactuadas;  III - análise das atividades realizadas, do cumprimento das metas e do impacto do benefício social obtido em razão da execução do objeto até o período, com base nos indicadores estabelecidos e aprovados no plano de trabalho ou instrumento equivalente;  IV - valores efetivamente transferidos pela administração pública;  V - extrato da execução física e financeira do período;  VI - análise dos documentos comprobatórios das despesas apresentados pela organização da sociedade civil no período, comparando com o alcance das metas e resultados estabelecidos no respectivo termo;  VII - análise de eventuais auditorias realizadas pelos controles interno e externo, no âmbito da fiscalização preventiva, bem como de suas conclusões e das medidas que tomaram em decorrência dessas auditorias.  O relatório deverá evidenciar as informações individualizadas de cada acordo, termo, contrato ou congênere firmado.</t>
  </si>
  <si>
    <t>- Detalhamento: A relação deverá ser elaborada por unidade orçamentária e/ou executora, devendo incluir todas as despesas liquidadas, pagas ou não, ordenadas por fontes de recursos, conforme Instrução Normativa nº 02/2017 de 14/09/2017 - Modelo: Anexo único da IN 02/2017</t>
  </si>
  <si>
    <t>- Detalhamento: Documento servirá para cumprir a obrigação prevista no art. 36, §1º da IN TCE-PI nº 05/2023. - Modelo: Conforme especificações técnicas disponíveis em: https://www.tcepi.tc.br/fiscalizado/sistemas/documentacao-web/</t>
  </si>
  <si>
    <t>Ata da audiência pública para demonstração e avaliação do cumprimento das metas fiscais - Cód. 225</t>
  </si>
  <si>
    <t>- Detalhamento: A audiência pública deverá ser realizada até o final dos meses de maio, setembro e fevereiro nos termos do art. 9º, § 4º da LRF - Prazo Inicial: Data da realização da audiência - Prazo: 30 Dias corridos</t>
  </si>
  <si>
    <t>Relação dos precatórios pagos - Cód. 143</t>
  </si>
  <si>
    <t>- Detalhamento: Relação que inclui todos as parcelas de precatórios pagas até o mês de referência - Modelo IV</t>
  </si>
  <si>
    <t>Demonstrativo da composição da dívida pública - Cód. 431</t>
  </si>
  <si>
    <t>- Detalhamento: O demonstrativo deve apresentar, de forma detalhada, as informações relacionadas à dívida pública, com os seguintes campos: (i) Contrato: Identificação do contrato de dívida. (ii) Instituição Financeira: Nome da instituição financeira credora. (iii) Indexador: Índice utilizado para a correção do valor da dívida. (iv) Dívida Contratada:  (iv.1)Principal: Valor original contratado. (iv.2) Juros: Taxa de juros aplicada.  (iv.3) Encargo: Outros encargos associados ao contrato.  (iv.4)Total: Soma do principal, juros e encargos. (iv.5) %: Percentual que cada contrato representa em relação a todas as dívidas contratadas pela unidade. (v) Serviço da Dívida: (v.1) Principal: Valor do principal pago até o mês de referência. (v.2) Juros: Valor dos juros pagos até o mês de referência. (v.3)Encargos: Outros encargos pagos até o mês de referência. (v.4) Estoque: Saldo remanescente do serviço da dívida após os pagamentos, considerando o principal, juros e encargos a pagar. - Modelo XIII</t>
  </si>
  <si>
    <t>Demonstrativo contendo as informações sobre os Contratos de Operações de Crédito firmados - Cód. 464</t>
  </si>
  <si>
    <t>Extrato da conta única do Estado - Cód. 144</t>
  </si>
  <si>
    <t>Protocolo de entrega da remessa eletrônica das informações do SIOPE ao Ministério da Educação - Cód. 197</t>
  </si>
  <si>
    <t>Parecer do órgão deliberativo, do comitê gestor ou equivalente - Cód. 398</t>
  </si>
  <si>
    <t>- Detalhamento: O parecer deverá apresentar a avaliação sobre a fiscalização exercida e as atividades realizadas pelo órgão deliberativo, comitê gestor ou instância equivalente, destacando eventuais recomendações, acompanhamentos e deliberações pertinentes ao período. Todos os membros devem ser identificados com nome legível, classe representada, cargo ou função e CPF. Os presentes deverão assinar o documento, enquanto os membros ausentes devem ser igualmente listados e identificados, garantindo transparência quanto à composição, participação e validade das decisões adotadas.</t>
  </si>
  <si>
    <t>Lei Orçamentária Anual - LOA - Cód. 513</t>
  </si>
  <si>
    <t>- Detalhamento: Instrumento que estima a receita e fixa a despesa para o exercício financeiro, devendo estar compatível com o Plano Plurianual (PPA) e com a Lei de Diretrizes Orçamentárias (LDO). A LOA apresentada deve conter a íntegra da lei aprovada, com seus anexos, incluindo a discriminação das receitas por categoria econômica, fonte e natureza, bem como a despesa por função, subfunção, programa, ação, categoria econômica e grupo de despesa.</t>
  </si>
  <si>
    <t>Lei de Diretrizes Orçamentárias - LDO - Cód. 514</t>
  </si>
  <si>
    <t>- Detalhamento: Norma que orienta a elaboração da Lei Orçamentária Anual (LOA) e estabelece as metas e prioridades da administração pública para o exercício. A LDO deve ser apresentada na íntegra, incluindo todos os anexos aprovados pelo Legislativo, assegurando a conformidade com o PPA e com as disposições da LRF. A documentação enviada deve conter, dentre outras informações: (i) Anexo de Metas Fiscais; (ii) Anexo de Riscos Fiscais; (iii) anexos relativos às metas e prioridades da gestão; (iv) critérios para limitação de empenho; (v) disposições sobre alterações na legislação tributária; (vi)regras para execução orçamentária, controle e avaliação; (vii) comprovação de publicação no diário oficial.</t>
  </si>
  <si>
    <t>Plano Plurianual - Cód. 24</t>
  </si>
  <si>
    <t>- Detalhamento: Inclusive as alterações - Prazo Inicial: Data da publicação da lei ou de suas alterações - Prazo: 60 Dias corridos</t>
  </si>
  <si>
    <t>Demonstrações Contábeis - Cód. 232</t>
  </si>
  <si>
    <t>- Detalhamento: Conjunto de demonstrativos obrigatórios que evidenciam a posição orçamentária, financeira, patrimonial e fiscal do ente, elaborados em conformidade com o Manual de Contabilidade Aplicada ao Setor Público (MCASP), com as Normas Brasileiras de Contabilidade Aplicadas ao Setor Público (NBC TSP) e com a Lei nº 4.320/1964. As demonstrações devem abranger todo o exercício e contemplar, no mínimo: Balanço Orçamentário (BO), Balanço Financeiro (BF), Balanço Patrimonial (BP), Demonstração das Variações Patrimoniais (DVP), Demonstração dos Fluxos de Caixa (DFC), Demonstração das Mutações do Patrimônio Líquido (DMPL) e Notas Explicativas. - Prazo Inicial: Data da abertura do período legislativo - Prazo: 60 Dias corridos</t>
  </si>
  <si>
    <t>Demonstração do Cálculo de Excesso de Arrecadação - Cód. 234</t>
  </si>
  <si>
    <t>- Detalhamento: Documento que apresenta a apuração do excesso de arrecadação utilizado como fonte para abertura de créditos adicionais, conforme previsto na Lei nº 4.320/1964. Deve demonstrar, de forma detalhada, a comparação entre a receita prevista e a receita efetivamente realizada, evidenciando o incremento de arrecadação por categoria econômica, fonte ou espécie de receita. A demonstração deve explicitar a metodologia utilizada, as projeções atualizadas, os valores excedentes identificados e sua vinculação às dotações a serem suplementadas, garantindo transparência e fundamentação técnica para a abertura do crédito adicional. - Prazo Inicial: Data da abertura do período legislativo - Prazo: 60 Dias corridos</t>
  </si>
  <si>
    <t>- Detalhamento: Apresenta informações detalhadas sobre a dívida ativa do ente, estruturado em colunas e linhas.  1. Colunas: Inscritos: Créditos tributários e não tributários formalmente registrados como dívida ativa no período.  Recebidos: Montante efetivamente arrecadado de dívidas ativas no exercício, incluindo pagamentos integrais, parciais, administrativos ou judiciais.  Extintos: Dívidas que deixaram de existir por razões legais (prescrição, decadência ou decisões judiciais anulatórias).  Requisitados: Dívidas encaminhadas para cobrança judicial ou procedimentos administrativos especiais.  Remidos: Dívidas perdoadas ou canceladas pela autoridade competente, conforme lei.  Anistiados: Penalidades e juros perdoados por programas de anistia, mantendo-se o valor principal.  Outras Situações: Valores afetados por situações não contempladas anteriormente (compensações, suspensões judiciais, reclassificações contábeis). Requer detalhamento em notas explicativas.  Saldo: Valor remanescente ao final do período, após todas as movimentações. 2. Linhas: Até Exercício Anterior: Saldo acumulado e movimentações ocorridas até o final do exercício anterior ao de referência.  No Exercício Atual: Movimentações ocorridas especificamente durante o exercício da prestação de contas.  Total: Soma das linhas anteriores, consolidando o saldo acumulado e as movimentações do exercício corrente. - Modelo VIII - Prazo Inicial: Data da abertura do período legislativo - Prazo: 60 Dias corridos</t>
  </si>
  <si>
    <t>Mensagem à Assembléia Legislativa - Cód. 238</t>
  </si>
  <si>
    <t>- Prazo Inicial: Data da abertura do período legislativo - Prazo: 60 Dias corridos</t>
  </si>
  <si>
    <t>Relatório do órgão central do sistema de controle interno do Poder Executivo - Cód. 364</t>
  </si>
  <si>
    <t>- Detalhamento: Relatório elaborado pelo órgão central do sistema de controle interno do Poder Executivo, contendo a avaliação dos atos de gestão e da execução orçamentária, financeira, contábil, patrimonial e operacional do período. Deve apresentar, no mínimo: a verificação da conformidade dos procedimentos adotados; o exame dos registros e demonstrativos contábeis; a análise dos riscos e dos controles internos; a identificação de impropriedades ou irregularidades; e as recomendações para correção ou aprimoramento. O relatório deverá informar a metodologia aplicada e a estrutura de pessoal do órgão central do sistema de controle interno. O documento deve estar devidamente assinado pela autoridade competente e observar as diretrizes e normas técnicas aplicáveis ao sistema de controle interno. - Prazo Inicial: Data da abertura do período legislativo - Prazo: 60 Dias corridos</t>
  </si>
  <si>
    <t>Demonstrativo dos benefícios fiscais concedidos - Cód. 20533</t>
  </si>
  <si>
    <t>- Detalhamento: O demonstrativo deve apresentar, de forma detalhada, informações sobre a concessão de incentivos ou benefícios fiscais durante o ano de referência.  Demonstrativo deverá apresentar os seguintes campos: 1. Colunas: 1.1 Modalidade: Especifica o tipo de renúncia de receita concedida conforme art. 14, § 1º, da LRF. As modalidades podem incluir: a) Anistia; b) Remissão; c) Subsídio; d) Crédito presumido; e) Isenção em caráter não geral; f) Alteração de alíquota ou da base de cálculo; g) Outros benefícios (Requer detalhamento em notas explicativas no próprio demonstrativo). 1.2 Setor/Programa: Refere-se ao setor da administração pública ou ao programa governamental beneficiado. Este campo permite entender qual área do governo ou política pública está associada à concessão.  1.3 Formalização do Ato: 1.3.1 Ato concessivo: Número e Tipo (lei, decreto, portaria, resolução etc) do documento oficial que formaliza a concessão do benefício fiscal. 1.3.3 Nº do processo: Refere-se ao número do processo administrativo ou judicial que formalizou a concessão do benefício. 1.4 Publicação: 1.4.1 Nº DO: Número da edição do Diário Oficial onde foi publicado o ato concessivo. 1.4.2 Data DO: Data da publicação no Diário Oficial.  1.5 Beneficiário: 1.5.1 Razão Social: Nome da pessoa jurídica que foi beneficiada pela concessão do benefício fiscal. 1.5.2 CNPJ: Número do Cadastro Nacional da Pessoa Jurídica (CNPJ) do beneficiário. 1.6 Período de Vigência: 1.6.1 Início: Data em que o benefício fiscal entrou em vigor. 1.6.2 Término: Data em que o benefício fiscal será encerrado. 1.7 Valor do Ato (R$): O valor correspondente à renúncia fiscal em termos monetários, ou seja, o impacto financeiro do benefício concedido. - Prazo Inicial: Data da abertura do período legislativo - Prazo: 60 Dias corridos. - Modelo IX - Prazo Inicial: Data da abertura do período legislativo - Prazo: 60 Dias corridos</t>
  </si>
  <si>
    <t>Ata da audiência pública do processo de elaboração e discussão dos planos, lei de diretrizes orçamentárias e orçamentos - Cód. 521</t>
  </si>
  <si>
    <t>- Detalhamento: Audiência pública realizada conforme art. 48, § 1º, I da LRF. - Prazo Inicial: Data da realização da audiência - Prazo: 30 Dias corridos</t>
  </si>
  <si>
    <t>Ato de desdobramento das receitas previstas em metas bimestrais de arrecadação - Cód. 66</t>
  </si>
  <si>
    <t>- Detalhamento: Ato deve ser apresentado conforme art. 13 da LRF, incluindo suas alterações, quando houver.</t>
  </si>
  <si>
    <t>Ato que estabelece a programação financeira - Cód. 67</t>
  </si>
  <si>
    <t>- Detalhamento: Ato deve ser apresentado conforme art. 8º da LRF, incluindo suas alterações, quando houver.</t>
  </si>
  <si>
    <t>Ato que estabelece o cronograma de execução mensal de desembolso - Cód. 68</t>
  </si>
  <si>
    <t>Demonstrativo da Execução das Despesas por Função e Subfunção - Cód. 70</t>
  </si>
  <si>
    <t>- Detalhamento: Anexo 2 do Relatório Resumido da Execução Orçamentária (RREO).  Demonstrativo deve ser apresentado conforme Manual de Demonstrativos Fiscais (MDF) vigente para o exercício.</t>
  </si>
  <si>
    <t>Demonstrativo da Receita Corrente Líquida - Cód. 71</t>
  </si>
  <si>
    <t>- Detalhamento: Anexo 3 do Relatório Resumido da Execução Orçamentária (RREO).  Demonstrativo deve ser apresentado conforme Manual de Demonstrativos Fiscais (MDF) vigente para o exercício.</t>
  </si>
  <si>
    <t>Demonstrativo das Receitas e Despesas Previdenciárias do Regime Próprio dos Servidores Públicos - Cód. 72</t>
  </si>
  <si>
    <t>- Detalhamento: Anexo 4 do Relatório Resumido da Execução Orçamentária (RREO).  Demonstrativo deve ser apresentado conforme Manual de Demonstrativos Fiscais (MDF) vigente para o exercício.</t>
  </si>
  <si>
    <t>Demonstrativo dos Restos a Pagar por Poder e Órgão - Cód. 75</t>
  </si>
  <si>
    <t>- Detalhamento: Anexo 7 do Relatório Resumido da Execução Orçamentária (RREO).  Demonstrativo deve ser apresentado conforme Manual de Demonstrativos Fiscais (MDF) vigente para o exercício.</t>
  </si>
  <si>
    <t>Demonstrativo das Parcerias Público-Privadas - Cód. 79</t>
  </si>
  <si>
    <t>- Detalhamento: Anexo 13 do Relatório Resumido da Execução Orçamentária (RREO).  Demonstrativo deve ser apresentado conforme Manual de Demonstrativos Fiscais (MDF) vigente para o exercício.</t>
  </si>
  <si>
    <t>Demonstrativo das Receitas e Despesas com Manutenção e Desenvolvimento do Ensino - MDE - Cód. 80</t>
  </si>
  <si>
    <t>- Detalhamento: Anexo 8 do Relatório Resumido da Execução Orçamentária (RREO). Demonstrativo deve ser apresentado conforme Manual de Demonstrativos Fiscais (MDF) vigente para o exercício.</t>
  </si>
  <si>
    <t>Demonstrativo das Receitas e Despesas com Ações e Serviços Públicos de Saúde - Cód. 81</t>
  </si>
  <si>
    <t>- Detalhamento: Anexo 12 do Relatório Resumido da Execução Orçamentária (RREO).  Demonstrativo deve ser apresentado conforme Manual de Demonstrativos Fiscais (MDF) vigente para o exercício.</t>
  </si>
  <si>
    <t>Demonstrativo Simplificado do Relatório Resumido da Execução Orçamentária (art.48, in fine, LRF) - Cód. 348</t>
  </si>
  <si>
    <t>- Detalhamento: Anexo 14 do Relatório Resumido da Execução Orçamentária (RREO). Demonstrativo deve ser apresentado conforme Manual de Demonstrativos Fiscais (MDF) vigente para o exercício.</t>
  </si>
  <si>
    <t>Demonstrativo dos Resultados Primário e Nominal - Cód. 439</t>
  </si>
  <si>
    <t>- Detalhamento: Anexo 6 do Relatório Resumido da Execução Orçamentária (RREO).  Demonstrativo deve ser apresentado conforme Manual de Demonstrativos Fiscais (MDF) vigente para o exercício.</t>
  </si>
  <si>
    <t>Declarações comprovando a existência de margem de operação de crédito - Cód. 434</t>
  </si>
  <si>
    <t>Ato de limitação de empenho acompanhada de justificativa - Cód. 195</t>
  </si>
  <si>
    <t>Justificativa da frustração de receitas - Cód. 471</t>
  </si>
  <si>
    <t>Demonstrativo das Receitas de Operações de Crédito e Despesas de Capital - Cód. 76</t>
  </si>
  <si>
    <t>- Detalhamento: Anexo 9 do Relatório Resumido da Execução Orçamentária (RREO).  Demonstrativo deve ser apresentado conforme Manual de Demonstrativos Fiscais (MDF) vigente para o exercício.</t>
  </si>
  <si>
    <t>Demonstrativo da Projeção Atuarial do Regime Próprio de Previdência Social dos Servidores Públicos - Cód. 77</t>
  </si>
  <si>
    <t>- Detalhamento: Anexo 10 do Relatório Resumido da Execução Orçamentária (RREO).  Demonstrativo deve ser apresentado conforme Manual de Demonstrativos Fiscais (MDF) vigente para o exercício.</t>
  </si>
  <si>
    <t>Demonstrativo da Receita de Alienação de Ativos e Aplicação dos Recursos - Cód. 78</t>
  </si>
  <si>
    <t>- Detalhamento: Anexo 11 do Relatório Resumido da Execução Orçamentária (RREO).  Demonstrativo deve ser apresentado conforme Manual de Demonstrativos Fiscais (MDF) vigente para o exercício.</t>
  </si>
  <si>
    <t>Demonstrativo da Dívida Consolidada Líquida - Cód. 83</t>
  </si>
  <si>
    <t>- Detalhamento: Anexo 2 do Relatório de Gestão Fiscal (RGF).  Demonstrativo deve ser apresentado conforme Manual de Demonstrativos Fiscais (MDF) vigente para o exercício.</t>
  </si>
  <si>
    <t>Demonstrativo das Garantias e Contragarantias de Valores - Cód. 84</t>
  </si>
  <si>
    <t>- Detalhamento: Anexo 3 do Relatório de Gestão Fiscal (RGF).  Demonstrativo deve ser apresentado conforme Manual de Demonstrativos Fiscais (MDF) vigente para o exercício.</t>
  </si>
  <si>
    <t>Demonstrativo das Operações de Crédito - Cód. 85</t>
  </si>
  <si>
    <t>- Detalhamento: Anexo 4 do Relatório de Gestão Fiscal (RGF).  Demonstrativo deve ser apresentado conforme Manual de Demonstrativos Fiscais (MDF) vigente para o exercício.</t>
  </si>
  <si>
    <t>- Detalhamento: Anexo 6 do Relatório de Gestão Fiscal (RGF).  Demonstrativo deve ser apresentado conforme Manual de Demonstrativos Fiscais (MDF) vigente para o exercício.</t>
  </si>
  <si>
    <t>Demonstrativo da Despesa com Pessoal - Consolidado - Cód. 440</t>
  </si>
  <si>
    <t>Demonstrativo da Disponibilidade de Caixa e dos Restos a Pagar - Consolidado - Cód. 457</t>
  </si>
  <si>
    <t>- Detalhamento: Anexo 5 do Relatório de Gestão Fiscal (RGF) consolidado com todos os Poderes do ente.Demonstrativo deve ser apresentado conforme Manual de Demonstrativos Fiscais (MDF) vigente para o exercício.</t>
  </si>
  <si>
    <t>Demonstrativo Simplificado do Relatório de Gestão Fiscal - Consolidado - Cód. 458</t>
  </si>
  <si>
    <t>Relação das contas de precatórios administradas pelo poder judiciário - Cód. 449</t>
  </si>
  <si>
    <t>Comprovantes de pagamento das contribuições previdenciárias devidas ao RPPS sobre folha de pagamento - Cód. 526</t>
  </si>
  <si>
    <t>- Detalhamento: (i) Os comprovantes de pagamento ou transferência devem ser enviados em um arquivo único, composto exclusivamente por documentos digitais natos, gerados a partir do gerenciador financeiro de cada instituição financeira, não sendo aceitos arquivos em formato digitalizado.  (ii) Os arquivos não poderão estar compactados, exceto quando o documento único ultrapassar o limite de 70 megabytes, situação em que será permitida a compactação. (iii) Os comprovantes devem incluir a descrição das contas de origem e destino, bem como as respectivas identificações do banco, agência e número da conta.  (iv) Os pagamentos deverão ser realizados por unidade orçamentária e por fundo (em capitalização ou em repartição). No caso de beneficiários do RPPS, deverá ser comprovada a retenção da contribuição por meio do resumo da folha de pagamento.</t>
  </si>
  <si>
    <t>Comprovantes de pagamento das contribuições previdenciárias devidas ao RPPS em regime de parcelamento - Cód. 525</t>
  </si>
  <si>
    <t>- Detalhamento: (i) Os comprovantes de pagamento ou transferência devem ser enviados em um arquivo único, composto exclusivamente por documentos digitais natos, gerados a partir do gerenciador financeiro de cada instituição financeira, não sendo aceitos arquivos em formato digitalizado.  (ii) Os arquivos não poderão estar compactados, exceto quando o documento único ultrapassar o limite de 70 megabytes, situação em que será permitida a compactação. (iii) Os comprovantes devem incluir a descrição das contas de origem e destino, bem como as respectivas identificações do banco, agência e número da conta.</t>
  </si>
  <si>
    <t>Execução de programas com a comparação entre metas físicas previstas e as realizadas - Cód. 368</t>
  </si>
  <si>
    <t xml:space="preserve">- Detalhamento: Relatório contendo a comparação entre as metas físicas previstas e as realizadas, com a indicação das estimativas iniciais de custos e os gastos efetivamente efetuados, esclarecendo, quando for o caso, as causas que inviabilizaram o pleno cumprimento das </t>
  </si>
  <si>
    <t>Indicadores de desempenho que permitam aferir a eficiência, eficácia e economicidade das principais funções de governo - Cód. 369</t>
  </si>
  <si>
    <t>Relatório anual de desempenho da PPP - Cód. 531</t>
  </si>
  <si>
    <t>Lei municipal que autoriza a celebração de contratos de gestão ou termo de parceria do munícipio com OS e/ou OSCIP - Cód. 276</t>
  </si>
  <si>
    <t>- Detalhamento: Inclusive as alterações - Prazo Inicial: Data de publicação da lei ou da alteração - Prazo: 30 Dias corridos</t>
  </si>
  <si>
    <t>Lei instituidora de conselho municipal - Cód. 34</t>
  </si>
  <si>
    <t>Lei instituidora de fundo especial e de entidade de previdência própria - Cód. 33</t>
  </si>
  <si>
    <t>Lei Orgânica do Município - Cód. 21</t>
  </si>
  <si>
    <t>Código Tributário do Município - Cód. 26</t>
  </si>
  <si>
    <t>Plano Diretor do Município - Cód. 25</t>
  </si>
  <si>
    <t>- Detalhamento: O demonstrativo deverá ser elaborado em conformidade com o Manual de Contabilidade Aplicada ao Setor Público (MCASP), contemplando exclusivamente o período parcial correspondente ao tempo de gestão do dirigente que deixou o cargo. - Prazo Inicial: Data do término da gestão - Prazo: 90 Dias corridos</t>
  </si>
  <si>
    <t>- Detalhamento: O demonstrativo deverá  contemplar exclusivamente o período parcial correspondente ao tempo de gestão do dirigente que deixou o cargo. - Prazo Inicial: Data do término da gestão - Prazo: 90 Dias corridos</t>
  </si>
  <si>
    <t>Demonstrativo dos créditos adicionais - Cód. 332</t>
  </si>
  <si>
    <t>- Detalhamento: O demonstrativo deverá  contemplar exclusivamente o período parcial correspondente ao tempo de gestão do dirigente que deixou o cargo. - Modelo XXIV - Prazo Inicial: Data do término da gestão - Prazo: 90 Dias corridos</t>
  </si>
  <si>
    <t>Relação de pagamentos efetuados à conta de precatórios judiciais - Cód. 291</t>
  </si>
  <si>
    <t>Declaração de imposto de renda do prefeito e do cônjuge, bem assim de pessoa jurídica da qual seja diretor - Cód. 271</t>
  </si>
  <si>
    <t>- Detalhamento: Deverá ser apresentada a última declaração entregue à Receita Federal do Brasil (RFB). - Prazo Inicial: Data do término da gestão - Prazo: 90 Dias corridos</t>
  </si>
  <si>
    <t>- Detalhamento: O demonstrativo deverá contemplar exclusivamente o período parcial correspondente ao tempo de gestão do dirigente que deixou o cargo. - Prazo Inicial: Data do término da gestão - Prazo: 90 Dias corridos</t>
  </si>
  <si>
    <t>- Detalhamento: O comprovante deverá conter a identificação do recebedor, com nome legível, cargo ou função, CPF e assinatura física ou digital, atestando o recebimento de uma via da prestação de contas pela Câmara Municipal. - Prazo Inicial: Data do término da gestão - Prazo: 90 Dias corridos</t>
  </si>
  <si>
    <t>- Detalhamento: Apresenta informações detalhadas sobre a dívida ativa do ente, estruturado em colunas e linhas.  1. Colunas: Inscritos: Créditos tributários e não tributários formalmente registrados como dívida ativa no período.  Recebidos: Montante efetivamente arrecadado de dívidas ativas no exercício, incluindo pagamentos integrais, parciais, administrativos ou judiciais.  Extintos: Dívidas que deixaram de existir por razões legais (prescrição, decadência ou decisões judiciais anulatórias).  Requisitados: Dívidas encaminhadas para cobrança judicial ou procedimentos administrativos especiais.  Remidos: Dívidas perdoadas ou canceladas pela autoridade competente, conforme lei.  Anistiados: Penalidades e juros perdoados por programas de anistia, mantendo-se o valor principal.  Outras Situações: Valores afetados por situações não contempladas anteriormente (compensações, suspensões judiciais, reclassificações contábeis). Requer detalhamento em notas explicativas.  Saldo: Valor remanescente ao final do período, após todas as movimentações. 2. Linhas: Até Exercício Anterior: Saldo acumulado e movimentações ocorridas até o final do exercício anterior ao de referência.  No Exercício Atual: Movimentações ocorridas especificamente durante o exercício da prestação de contas.  Total: Soma das linhas anteriores, consolidando o saldo acumulado e as movimentações do exercício corrente. - Modelo VIII - Prazo Inicial: Data do término da gestão - Prazo: 90 Dias corridos</t>
  </si>
  <si>
    <t>- Detalhamento: O demonstrativo deve apresentar, de forma detalhada, informações sobre a concessão de incentivos ou benefícios fiscais durante o ano de referência.  Demonstrativo deverá apresentar os seguintes campos: 1. Colunas: 1.1 Modalidade: Especifica o tipo de renúncia de receita concedida conforme art. 14, § 1º, da LRF. As modalidades podem incluir: a) Anistia; b) Remissão; c) Subsídio; d) Crédito presumido; e) Isenção em caráter não geral; f) Alteração de alíquota ou da base de cálculo; g) Outros benefícios (Requer detalhamento em notas explicativas no próprio demonstrativo). 1.2 Setor/Programa: Refere-se ao setor da administração pública ou ao programa governamental beneficiado. Este campo permite entender qual área do governo ou política pública está associada à concessão.  1.3 Formalização do Ato: 1.3.1 Ato concessivo: Número e Tipo (lei, decreto, portaria, resolução etc) do documento oficial que formaliza a concessão do benefício fiscal. 1.3.3 Nº do processo: Refere-se ao número do processo administrativo ou judicial que formalizou a concessão do benefício. 1.4 Publicação: 1.4.1 Nº DO: Número da edição do Diário Oficial onde foi publicado o ato concessivo. 1.4.2 Data DO: Data da publicação no Diário Oficial.  1.5 Beneficiário: 1.5.1 Razão Social: Nome da pessoa jurídica que foi beneficiada pela concessão do benefício fiscal. 1.5.2 CNPJ: Número do Cadastro Nacional da Pessoa Jurídica (CNPJ) do beneficiário. 1.6 Período de Vigência: 1.6.1 Início: Data em que o benefício fiscal entrou em vigor. 1.6.2 Término: Data em que o benefício fiscal será encerrado. 1.7 Valor do Ato (R$): O valor correspondente à renúncia fiscal em termos monetários, ou seja, o impacto financeiro do benefício concedido. - Prazo Inicial: Data da abertura do período legislativo - Prazo: 60 Dias corridos - Modelo IX</t>
  </si>
  <si>
    <t>Lei que institui o estatuto dos servidores públicos civis do ente - Cód. 473</t>
  </si>
  <si>
    <t>- Detalhamento: Devem ser apresentados todos extratos das contas bancárias ativas, ainda que não movimentadas, independentemente da existência de saldo.  Os extratos devem ser gerados a partir do sistema de gerenciamento financeiro da respectiva instituição financeira.</t>
  </si>
  <si>
    <t>Decretos de créditos adicionais - Cód. 389</t>
  </si>
  <si>
    <t>- Detalhamento: Deverão ser apresentados todos os decretos de créditos adicionais publicados no mês, contendo a indicação do diário oficial, do número e da data da publicação. O arquivo anexado deve corresponder exatamente à versão publicada na imprensa oficial.</t>
  </si>
  <si>
    <t>- Detalhamento: Documento que formaliza a conferência do saldo contábil da conta caixa e de seus equivalentes, incluindo, quando aplicável, fundos fixos, com base nos comprovantes das movimentações de entrada e saída. A verificação deverá evidenciar que o saldo apresentado corresponde à data da transição de gestão, assegurando a compatibilidade entre o saldo contábil e os valores efetivamente existentes. - Prazo Inicial: Data do término da gestão - Prazo: 90 Dias corridos</t>
  </si>
  <si>
    <t>Demonstrativo da apuração do limite de créditos suplementares - Cód. 10533</t>
  </si>
  <si>
    <t>- Detalhamento: O demonstrativo deverá demonstrar a memória de cálculo para a apuração do limite de crédito suplementares, detalhando por Decreto as exclusões e as respectivas bases normativas. - Modelo XXXV</t>
  </si>
  <si>
    <t>Comprovante de entrega de uma via da prestação de contas à Câmara Municipal - Cód. 36</t>
  </si>
  <si>
    <t>Declaração de imposto de renda do titular do poder, do gestor de consórcio público, do gestor do RPPS e de diretor de pessoa jurídica, bem como de seus respectivos cônjuges. - Cód. 455</t>
  </si>
  <si>
    <t>- Detalhamento: Declaração Anual do Imposto sobre a Renda da Pessoa Física referente ao ano de exercício corrente. - Prazo Inicial: Data do prazo final para transmissão da Declaração Anual do Imposto sobre a Renda da Pessoa Física - Prazo: 30 Dias corridos</t>
  </si>
  <si>
    <t>- Detalhamento: Relatório elaborado pelo órgão central do sistema de controle interno do Poder Executivo, contendo a avaliação dos atos de gestão e da execução orçamentária, financeira, contábil, patrimonial e operacional do período. Deve apresentar, no mínimo: a verificação da conformidade dos procedimentos adotados; o exame dos registros e demonstrativos contábeis; a análise dos riscos e dos controles internos; a identificação de impropriedades ou irregularidades; e as recomendações para correção ou aprimoramento. O relatório deverá informar a metodologia aplicada e a estrutura de pessoal do órgão central do sistema de controle interno. O documento deve estar devidamente assinado pela autoridade competente e observar as diretrizes e normas técnicas aplicáveis ao sistema de controle interno.</t>
  </si>
  <si>
    <t>Plano Plurianual 2026-2029 - Cód. 20535</t>
  </si>
  <si>
    <t>- Detalhamento: Instrumento de planejamento governamental que define, para o período de 2026 a 2029, as diretrizes, objetivos e metas da administração pública municipal. Deve apresentar a estrutura programática completa, com programas, ações, indicadores, metas físicas e financeiras, incluindo a regionalização quando aplicável. O documento deve ainda explicitar os mecanismos de monitoramento e avaliação previstos para o quadriênio, assegurando a coerência entre planejamento e execução. Recomenda-se a consulta à cartilha “Aplicações do PPA”, disponível em: https://www.tcepi.tc.br/controle-externo/orientacoes-e-manuais/</t>
  </si>
  <si>
    <t>- Detalhamento: Anexo 14 do Relatório Resumido da Execução Orçamentária (RREO).  Demonstrativo deve ser apresentado conforme Manual de Demonstrativos Fiscais (MDF) vigente para o exercício.</t>
  </si>
  <si>
    <t>- Detalhamento: Anexo 5 do Relatório de Gestão Fiscal (RGF) consolidado com todos os Poderes do ente. Demonstrativo deve ser apresentado conforme Manual de Demonstrativos Fiscais (MDF) vigente para o exercício.</t>
  </si>
  <si>
    <t>- Detalhamento: Anexo 8 do Relatório Resumido da Execução Orçamentária (RREO).  Demonstrativo deve ser apresentado conforme Manual de Demonstrativos Fiscais (MDF) vigente para o exercício.</t>
  </si>
  <si>
    <t>Parecer do conselho do FMS - Cód. 240</t>
  </si>
  <si>
    <t>Plano Municipal da Primeira Infância - Cód. 527</t>
  </si>
  <si>
    <t>- Detalhamento: Documento que consolida a política municipal voltada à primeira infância, estabelecendo diretrizes, objetivos, metas, indicadores e ações integradas nas áreas de saúde, educação, assistência social, cultura, proteção e direitos da criança. O Plano deve apresentar diagnóstico da situação local, estratégias de implementação, responsabilidades dos órgãos envolvidos, mecanismos de monitoramento e avaliação, bem como sua vigência e forma de revisão. Deve ser apresentado juntamente com o comprovante de publicação oficial, assegurando publicidade, legitimidade e aderência às diretrizes nacionais da Política pela Primeira Infância. - Prazo Inicial: Data da publicação do ato de aprovação do plano ou de sua alteração - Prazo: 30 Dias corridos</t>
  </si>
  <si>
    <t>Plano Municipal de Segurança Pública e Defesa Social - Cód. 529</t>
  </si>
  <si>
    <t>- Detalhamento: Documento que define a política municipal de segurança pública e defesa social, contendo diagnóstico situacional do território, objetivos estratégicos, metas, ações integradas e indicadores de desempenho, em conformidade com a Política Nacional de Segurança Pública e Defesa Social (PNSPDS). Deve apresentar as responsabilidades dos órgãos municipais envolvidos, mecanismos de prevenção à violência, estratégias de proteção social, articulação com os demais entes federados, fontes de financiamento, bem como procedimentos de monitoramento e avaliação. O plano deve ser apresentado acompanhado do comprovante de sua publicação oficial, garantindo publicidade, legitimidade e aderência às diretrizes nacionais. - Prazo Inicial: Data da publicação do ato de aprovação do plano ou de sua alteração - Prazo: 30 Dias corridos</t>
  </si>
  <si>
    <t>Atas de audiências públicas realizadas no Poder Legislativo nos meses de Fevereiro, Maio e Setembro (art. 36, § 5º da LC 141/2012) - Cód. 275</t>
  </si>
  <si>
    <t>- Detalhamento: As audências públicas devem ser realizadas conforme art. 36, §5º da LC 141/2012 - Prazo Inicial: Data da realização da audiência - Prazo: 30 Dias corridos</t>
  </si>
  <si>
    <t>Lei instituidora do plano de carreira e remuneração dos profissionais de saúde - Cód. 65</t>
  </si>
  <si>
    <t>Atestado de regularidade com o SINISA (Antigo SNIS) - Cód. 522</t>
  </si>
  <si>
    <t>Programação Anual de Saúde - Cód. 497</t>
  </si>
  <si>
    <t>- Detalhamento: A Programação Anual de Saúde – PAS é o instrumento que operacionaliza as intenções expressas no Plano de Saúde e tem por objetivo anualizar as metas do Plano de Saúde e prever a alocação dos recursos orçamentários a serem executados, conforme LC 141/2012.</t>
  </si>
  <si>
    <t>Relatório Anual de Gestão - RAG (art. 36 da LC 141/2012) - Cód. 494</t>
  </si>
  <si>
    <t>- Detalhamento: O relatório deve ser elaborado conforme art. 36 da LC 141/2012.</t>
  </si>
  <si>
    <t>Relatório anual da composição da carteira de investimentos do RPPS - Cód. 509</t>
  </si>
  <si>
    <t>Aportes para cobertura de insuficiência financeira - Cód. 507</t>
  </si>
  <si>
    <t>Lei que extingue o Regime Próprio de Previdência Social - Cód. 485</t>
  </si>
  <si>
    <t>- Prazo Inicial: Data de publicação da lei - Prazo: 30 Dias corridos</t>
  </si>
  <si>
    <t>Valores recebidos a título de Contribuições dos Servidores e Contribuição Patronal - Cód. 460</t>
  </si>
  <si>
    <t>Relatório da avaliação atuarial anual - Cód. 437</t>
  </si>
  <si>
    <t>- Detalhamento: Relatório elaborado nos termos elaborado da Portaria MPS n° 1.467/2022 e alterações posteriores - Prazo Inicial: Data da publicação da lei de extinção do RPPS ou data de elaboração de nova avaliação atuarial no exercício não decorrente de extinção ou com data focal diferente de 31 de dezembro do ano anterior. - Prazo: 30 Dias corridos</t>
  </si>
  <si>
    <t>Certificação profissional dos gestores e membros de colegiados do RPPS - Cód. 524</t>
  </si>
  <si>
    <t>- Detalhamento: Certificação conforme Portaria MPS n° 1.467/2022 e alterações posteriores - Prazo Inicial: Data da publicação da nomeação do gestor ou membro - Prazo: 30 Dias corridos</t>
  </si>
  <si>
    <t>Lei que autorize o parcelamento e/ou reparcelamento de contribuições previdenciárias devidas e não recolhidas ao RPPS no prazo legal - Cód. 421</t>
  </si>
  <si>
    <t>- Detalhamento: Inclusive as alterações - Prazo Inicial: Data de publicação da lei e suas alterações - Prazo: 30 Dias corridos</t>
  </si>
  <si>
    <t>Lei que altera as leis de criação do RPPS, do plano de custeio e/ou do plano de benefícios do RPPS - Cód. 482</t>
  </si>
  <si>
    <t>- Detalhamento: O comprovante deverá conter a identificação do recebedor, com nome legível, cargo ou função, CPF e assinatura física ou digital, atestando o recebimento de uma via da prestação de contas pela Prefeitura Municipal.</t>
  </si>
  <si>
    <t>Relação dos valores devidos e recolhidos aos Regimes Próprios de Previdência Social - Cód. 358</t>
  </si>
  <si>
    <t>- Detalhamento: A relação deverá ser apresentada por fundo (em capitalização ou em repartição) - Modelo XXVII</t>
  </si>
  <si>
    <t>Alíquotas em vigor por plano - Cód. 405</t>
  </si>
  <si>
    <t>- Detalhamento: O documento deve informar o valor das alíquotas do servidor e patronal aplicada em cada fundo, caso haja segregação, informando o instrumento legal que o regulamenta. - Modelo XXIX</t>
  </si>
  <si>
    <t>Aportes para cobertura de déficit atuarial - Cód. 508</t>
  </si>
  <si>
    <t>- Detalhamento: O documento deve apresentar o valor total do aporte recebido no mês segregado por Poder. - Modelo XXXII</t>
  </si>
  <si>
    <t>Parecer do conselho fiscal ou equivalente - Cód. 390</t>
  </si>
  <si>
    <t>Base de cálculo de incidência das alíquotas de contribuição do RPPS por fundo ou plano - Cód. 403</t>
  </si>
  <si>
    <t>- Detalhamento: O documento deverá demonstrar compatibilidade entre os valores da base de cálculo enviados ao CADPREV e entre os valores registrados no item da prestação de contas 515 - Contribuição previdenciária devida ao RPPS sobre folha de pagamento, de todas as unidades responsáveis pelo recolhimento da contribuição previdenciária para o RPPS. - Modelo XXVIII</t>
  </si>
  <si>
    <t>Relação dos Repasses Devidos e Efetuados para o Cofinanciamento da Saúde - Cód. 461</t>
  </si>
  <si>
    <t>Plano Estadual de Saúde - Cód. 146</t>
  </si>
  <si>
    <t>Parecer do Conselho Estadual de Saúde - Cód. 496</t>
  </si>
  <si>
    <t>Relação do Montante de Recursos Previstos para Transferência do Estado para os Municípios - Cód. 468</t>
  </si>
  <si>
    <t>- Detalhamento: O balancete deverá identificar todas as contas bancárias com, no mínimo, banco, agência, número e descrição da conta. Caso o poder/órgão/entidade gerencie outras unidades que não prestem contas diretamente ao TCE, o balancete deverá ser apresentado de f</t>
  </si>
  <si>
    <t>Demonstrativo do número de pacientes atendidos no mês por especialidade - Cód. 175</t>
  </si>
  <si>
    <t>Escala mensal de plantões de médicos e enfermeiros - Cód. 445</t>
  </si>
  <si>
    <t>Extrato de conta corrente e de aplicação das entidades do Terceiro Setor - Cód. 20538</t>
  </si>
  <si>
    <t>- Detalhamento: Devem ser apresentados os extratos de todas as contas bancárias — correntes e de aplicação — utilizadas para movimentar os recursos públicos recebidos por todas as entidades do Terceiro Setor, incluindo aquelas sem movimentação no período ou sem saldo.  Os extratos devem ser gerados a partir do sistema de gerenciamento financeiro da respectiva instituição financeira.</t>
  </si>
  <si>
    <t>Inventário Patrimonial dos Bens Móveis das entidades do Terceiro Setor - Cód. 20539</t>
  </si>
  <si>
    <t>- Detalhamento: Documento que relaciona e descreve todos os bens móveis da entidade do Terceiro Setor vinculados à execução da parceria, identificando aqueles adquiridos com recursos públicos e que, portanto, possuem afetação pública. O inventário deve conter, no mínimo, a identificação do bem, nº tombamento, data de aquisição, valor, estado de conservação, localização e indicação da fonte de recursos utilizada na compra.</t>
  </si>
  <si>
    <t>- Detalhamento: Demonstrativo deve ser apresentado conforme Manual DE Contabilidade Aplicada ao Setor Público (MCASP) vigente para o exercício.</t>
  </si>
  <si>
    <t>- Gestor</t>
  </si>
  <si>
    <t>- Gestor - Responsável Contábil</t>
  </si>
  <si>
    <t>- Modelo XXVI</t>
  </si>
  <si>
    <t>- Detalhamento: Demonstrativo deve ser apresentado conforme Manual DE Demonstrativos Fiscais (MDF) vigente para o exercício.</t>
  </si>
  <si>
    <t>- Gestor - Responsável pelo controle interno</t>
  </si>
  <si>
    <t>- Assinatura dispensada</t>
  </si>
  <si>
    <t>- Modelo XXII</t>
  </si>
  <si>
    <t>- Modelo XXIII</t>
  </si>
  <si>
    <t>- Detalhamento: o Extrato deve ser gerado A partir do sistema DE gerenciamento financeiro DA respectiva instituição financeira.</t>
  </si>
  <si>
    <t>- Modelo XXIV</t>
  </si>
  <si>
    <t>- Modelo XXXIII</t>
  </si>
  <si>
    <t>Município/Folha de Pagamento/Específico</t>
  </si>
  <si>
    <t>Relação de Terceirizados  - Cód. 477</t>
  </si>
  <si>
    <t>Relação de Veículos Próprios e/ou Cedidos  - Cód. 503</t>
  </si>
  <si>
    <t>Relação dos veículos locados e sublocados  - Cód. 443</t>
  </si>
  <si>
    <t>Relatório de abastecimento  - Cód. 517</t>
  </si>
  <si>
    <t>Situação dos julgamentos das contas de governo  - Cód. 519</t>
  </si>
  <si>
    <t>Folha de Pagamento  - Cód. 492</t>
  </si>
  <si>
    <t>Contribuição previdenciária devida ao RPPS em regime de parcelamento  - Cód. 516</t>
  </si>
  <si>
    <t>Contribuição previdenciária devida ao RPPS sobre folha de pagamento  - Cód. 515</t>
  </si>
  <si>
    <t>- Gestor
- Responsável pela informação</t>
  </si>
  <si>
    <t>- Modelo: Conforme especificações técnicas disponíveis em: https://www.tcepi.tc.br/fiscalizado/sistemas/tcenvia/</t>
  </si>
  <si>
    <t>- Detalhamento: Deverá ser apresentada a situação dos julgamentos de todos os pareceres prévios apreciados pelo TCE-PI nos últimos 05 anos, no mínimo. Os pareceres prévios apreciados pelo TCE-PI, e suas respectivas datas, poderão ser consultados no link: https://www.tcepi.tc.br/controle-externo/paineis-e-levantamentos/parecer-previo-das-contas-de-governo/
- Modelo: Conforme especificações técnicas disponíveis em: https://www.tcepi.tc.br/fiscalizado/sistemas/tcenvia/</t>
  </si>
  <si>
    <t>- Detalhamento: Documento servirá para cumprir a obrigação prevista no art. 36, §1º da IN TCE-PI nº 05/2023.
- Modelo: Conforme especificações técnicas disponíveis em: https://www.tcepi.tc.br/fiscalizado/sistemas/tcenvia/</t>
  </si>
  <si>
    <t>- Gestor
- Responsável contábil</t>
  </si>
  <si>
    <t xml:space="preserve">- Detalhamento: O relatório deverá evidenciar as informações individualizadas de cada acordo, termo, contrato ou congênere vigente no período. O relatório deverá conter, no mínimo: I - descrição sumária das atividades e metas estabelecidas para o período;  II - indicadores estatísticos que permitam avaliação quantitativa e qualitativa do desempenho e do cumprimento das metas pactuadas;  III - análise das atividades realizadas, do cumprimento das metas e do impacto do benefício social obtido em razão da execução do objeto até o período, com base nos indicadores estabelecidos e aprovados no plano de trabalho ou instrumento equivalente;  IV - valores efetivamente transferidos pela administração pública;  V - extrato da execução física e financeira do período;  VI - análise dos documentos comprobatórios pelo poder concedente, comparando com o alcance das metas e resultados estabelecidos no respectivo termo;  VII - análise de eventuais auditorias realizadas pelos controles interno e externo, no âmbito da fiscalização preventiva, bem como de suas conclusões e das medidas que tomaram em decorrência dessas auditorias.  </t>
  </si>
  <si>
    <t>- Detalhamento: "Documento que relaciona, de forma completa e individualizada, todos os bens móveis vinculados à execução dos acordos ou instrumentos de parceria firmados com o Poder Público, identificando expressamente aqueles adquiridos com recursos públicos, os quais possuem afetação pública e estão sujeitos às regras de controle, fiscalização e reversão patrimonial, quando aplicável.
O inventário deverá ser apresentado de forma segregada por instrumento de parceria, permitindo a adequada rastreabilidade dos bens e sua vinculação ao respectivo acordo.
O documento deverá conter, no mínimo: (i) identificação do bem; (ii) número de tombamento ou registro patrimonial; (iii) data de aquisição; (iv) valor de aquisição; (v) estado de conservação; (vi) localização física; (vii) indicação da fonte de recursos utilizada na aquisição."</t>
  </si>
  <si>
    <t>- Detalhamento: "Documentos que evidenciam a movimentação financeira das contas bancárias vinculadas à execução dos acordos ou instrumentos de parceria firmados com o Poder Público, tais como termos de fomento, colaboração, acordo de cooperação, contrato de gestão, patrocínio ou congêneres.
Devem ser apresentados os extratos de todas as contas bancárias — correntes e de aplicação — utilizadas para movimentar os recursos públicos recebidos, referentes a todos os acordos ou instrumentos de parceria vigentes, incluindo aquelas sem movimentação no período ou sem saldo.
Os extratos deverão: (i) identificar claramente a instituição financeira, agência, número e descrição da conta; (ii) evidenciar o período de referência; (iii) demonstrar todas as movimentações de entrada e saída, bem como o saldo inicial e final; (iv) ser emitidos diretamente pelo sistema de gerenciamento financeiro da instituição bancária, assegurando autenticidade, integridade e rastreabilidade das informações.
Quando houver mais de um instrumento de parceria, os extratos deverão ser apresentados de forma segregada por conta bancária e por parceria, devendo constar, no cadastramento da conta, a identificação do nome e do número do respectivo acordo ou instrumento de parceria."</t>
  </si>
  <si>
    <t>- Detalhamento: "Documento emitido por Órgão da Administração Pública Concedente ou por sistema oficial por ele instituído, que atesta a habilitação plena da organização da sociedade civil (OSCs) ou entidade paraestatal para celebrar acordos ou instrumentos de parceria e receber repasses financeiros, nos termos da legislação aplicável.
Deverá ser apresentada certidão válida na data da entrega do respectivo item da Prestação de Contas, comprovando que a entidade se encontra plenamente habilitada para o recebimento de recursos públicos.
A certidão deverá abranger todos os acordos ou instrumentos de parceria em vigor, inclusive contrato de gestão, termo de parceria, termo de fomento, termo de colaboração, acordo de cooperação, patrocínios ou instrumentos congêneres, firmados com Poderes Concedentes estaduais ou municipais.
O documento deverá evidenciar, no mínimo: (i) a identificação da entidade (razão social e CNPJ); (ii) a situação de habilitação plena; (iii) a vigência da certidão; (iv) a regularidade institucional, fiscal, trabalhista e previdenciária exigida; (v) a indicação do Poder Concedente emissor; (vi) a possibilidade de validação eletrônica, quando aplicável.
A ausência da certidão válida ou a apresentação de certidão vencida, parcial ou incompatível com o instrumento de parceria implicará na rejeição do item da prestação de contas."</t>
  </si>
  <si>
    <t>- Detalhamento: "Demonstrativo contábil que evidencia, de forma detalhada e individualizada, a execução financeira e contábil dos recursos recebidos em decorrência de cada acordo ou instrumento de parceria firmado com o Poder Público, tais como termo de fomento, termo de colaboração, acordo de cooperação, contrato de gestão, patrocínio ou congêneres.
O balancete deverá ser apresentado de forma individualizada por instrumento ou acordo de parceria, permitindo a identificação clara das movimentações de receitas, despesas, saldos e demais registros contábeis vinculados a cada parceria.
O demonstrativo deverá, no mínimo: (i) identificar o instrumento de parceria, com número, objeto, período de vigência e ente concedente; (ii) discriminar as contas contábeis e seus respectivos saldos; (iii) identificar todas as contas bancárias utilizadas na execução da parceria, informando, no mínimo, banco, agência, número e descrição da conta; (iii) evidenciar as movimentações financeiras ocorridas no período e os saldos existentes; (iv) permitir a conciliação entre os registros contábeis e os extratos bancários da parceria.
O balancete deverá ser apresentado de forma segregada e específica por instrumento de parceria, vedada a consolidação de dados que comprometa a rastreabilidade dos recursos públicos.
O demonstrativo deverá ser extraído do sistema contábil da entidade, assinado pelo responsável legal e pelo profissional de contabilidade, assegurando a fidedignidade das informações prestadas."</t>
  </si>
  <si>
    <r>
      <t xml:space="preserve">- Detalhamento: Documento elaborado pela Unidade de Controle Interno do órgão ou entidade jurisdicionada, que consolida e evidencia as atividades de controle exercidas no período, em atendimento às diretrizes da Instrução Normativa TCE-PI nº 05/2017.
A relação deverá apresentar, de forma organizada e objetiva, a relação das atividades realizadas pela unidade de controle interno, devendo conter, no mínimo, para cada atividade: (i) descrição sucinta da atividade desenvolvida; (ii) data de conclusão da análise; (iii) número do protocolo no sistema processual utilizado pelo órgão ou entidade; (iv) indicação do volume de recursos analisados, quando aplicável; (v) identificação do empenho, contrato, convênio, licitação ou instrumento equivalente, quando a atividade envolver tais situações.
Para fins deste item, considera-se atividade de controle interno qualquer ação de análise, avaliação, fiscalização, orientação ou monitoramento, independentemente da forma de sua materialização, incluindo, entre outras: pareceres técnicos; relatórios de auditoria ou fiscalização; análises prévias, concomitantes ou subsequentes de processos; roteiros padronizados e checklists aplicados; notas técnicas, recomendações ou alertas; manifestações sobre contratações, execução de despesas, arrecadação de receitas ou prestação de contas.
As atividades devem estar compatíveis com o planejamento do controle interno, com as normas internas do órgão ou entidade e com as atribuições previstas na Instrução Normativa TCE-PI nº 05/2017.
O relatório deverá ser assinado pelo responsável pela Unidade de Controle Interno, com identificação do nome, cargo ou função e CPF.
</t>
    </r>
    <r>
      <rPr>
        <b/>
        <sz val="11"/>
        <color theme="1"/>
        <rFont val="Aptos Narrow"/>
        <family val="2"/>
        <scheme val="minor"/>
      </rPr>
      <t>- Modelo: XXXVI</t>
    </r>
  </si>
  <si>
    <t>- Responsável pelo controle interno</t>
  </si>
  <si>
    <r>
      <t xml:space="preserve">- DocWeb: Sim
</t>
    </r>
    <r>
      <rPr>
        <b/>
        <sz val="11"/>
        <color theme="4"/>
        <rFont val="Aptos Narrow"/>
        <family val="2"/>
        <scheme val="minor"/>
      </rPr>
      <t>- TCEnvia: Sim</t>
    </r>
    <r>
      <rPr>
        <sz val="11"/>
        <rFont val="Aptos Narrow"/>
        <family val="2"/>
        <scheme val="minor"/>
      </rPr>
      <t xml:space="preserve">
- Sagres-Contábil: Não
- Sagres-Folha: Não
- RH Web: Sim (Avulsa)
- Licitação, Contratos e Obras Web: Sim (Avulsa)
- Capture Web: Sim  (Avulsa)</t>
    </r>
  </si>
  <si>
    <t>- CORREGEDORIA DO FORO EXTRAJUDICIAL, incluindo as unidades que compõem a sua estrutura administrativa-organizacional</t>
  </si>
  <si>
    <r>
      <t xml:space="preserve">- DocWeb: Sim
</t>
    </r>
    <r>
      <rPr>
        <b/>
        <sz val="11"/>
        <color theme="4"/>
        <rFont val="Aptos Narrow"/>
        <family val="2"/>
        <scheme val="minor"/>
      </rPr>
      <t>- TCEnvia: Não</t>
    </r>
    <r>
      <rPr>
        <sz val="11"/>
        <rFont val="Aptos Narrow"/>
        <family val="2"/>
        <scheme val="minor"/>
      </rPr>
      <t xml:space="preserve">
- Sagres-Contábil: Não
- Sagres-Folha: Não
- RH Web: Sim (Avulsa)
- Licitação, Contratos e Obras Web: Sim (Avulsa)
- Capture Web: Sim  (Avulsa)</t>
    </r>
  </si>
  <si>
    <r>
      <t xml:space="preserve">- DocWeb: Sim
</t>
    </r>
    <r>
      <rPr>
        <b/>
        <sz val="11"/>
        <color theme="4"/>
        <rFont val="Aptos Narrow"/>
        <family val="2"/>
        <scheme val="minor"/>
      </rPr>
      <t>- TCEnvia: Não</t>
    </r>
    <r>
      <rPr>
        <sz val="11"/>
        <rFont val="Aptos Narrow"/>
        <family val="2"/>
        <scheme val="minor"/>
      </rPr>
      <t xml:space="preserve">
- Sagres-Contábil: Não
- Sagres-Folha: Não
- RH Web: Não (Avulsa)
- Licitação, Contratos e Obras Web: Não (Avulsa)
- Capture Web: Sim  (Avulsa)</t>
    </r>
  </si>
  <si>
    <r>
      <t xml:space="preserve">- DocWeb: Sim
</t>
    </r>
    <r>
      <rPr>
        <b/>
        <sz val="11"/>
        <color theme="4"/>
        <rFont val="Aptos Narrow"/>
        <family val="2"/>
        <scheme val="minor"/>
      </rPr>
      <t>- TCEnvia: Não</t>
    </r>
    <r>
      <rPr>
        <sz val="11"/>
        <rFont val="Aptos Narrow"/>
        <family val="2"/>
        <scheme val="minor"/>
      </rPr>
      <t xml:space="preserve">
- Sagres-Contábil: Não
- Sagres-Folha: Não
- RH Web: Não (Avulsa)
- Licitação, Contratos e Obras Web: Sim (Avulsa)
- Capture Web: Sim  (Avulsa)</t>
    </r>
  </si>
  <si>
    <r>
      <t xml:space="preserve">- DocWeb: Sim
</t>
    </r>
    <r>
      <rPr>
        <b/>
        <sz val="11"/>
        <color theme="4"/>
        <rFont val="Aptos Narrow"/>
        <family val="2"/>
        <scheme val="minor"/>
      </rPr>
      <t>- TCEnvia: Sim</t>
    </r>
    <r>
      <rPr>
        <sz val="11"/>
        <rFont val="Aptos Narrow"/>
        <family val="2"/>
        <scheme val="minor"/>
      </rPr>
      <t xml:space="preserve">
- Sagres-Contábil: Não
- Sagres-Folha: Não
- RH Web: Não (Avulsa)
- Licitação, Contratos e Obras Web: Sim (Avulsa)
- Capture Web: Sim  (Avulsa)</t>
    </r>
  </si>
  <si>
    <r>
      <t xml:space="preserve">- DocWeb: Sim
</t>
    </r>
    <r>
      <rPr>
        <b/>
        <sz val="11"/>
        <color theme="4"/>
        <rFont val="Aptos Narrow"/>
        <family val="2"/>
        <scheme val="minor"/>
      </rPr>
      <t>- TCEnvia: Sim</t>
    </r>
    <r>
      <rPr>
        <sz val="11"/>
        <rFont val="Aptos Narrow"/>
        <family val="2"/>
        <scheme val="minor"/>
      </rPr>
      <t xml:space="preserve">
- Sagres-Contábil: Sim
- Sagres-Folha: Sim
- RH Web: Não (Avulsa)
- Licitação, Contratos e Obras Web: Não (Avulsa)
- Capture Web: Sim  (Avulsa)</t>
    </r>
  </si>
  <si>
    <r>
      <t xml:space="preserve">- DocWeb: Sim
</t>
    </r>
    <r>
      <rPr>
        <b/>
        <sz val="11"/>
        <color theme="4"/>
        <rFont val="Aptos Narrow"/>
        <family val="2"/>
        <scheme val="minor"/>
      </rPr>
      <t>- TCEnvia: Sim</t>
    </r>
    <r>
      <rPr>
        <sz val="11"/>
        <rFont val="Aptos Narrow"/>
        <family val="2"/>
        <scheme val="minor"/>
      </rPr>
      <t xml:space="preserve">
- Sagres-Contábil: Sim
- Sagres-Folha: Sim
- RH Web: Sim (Avulsa)
- Licitação, Contratos e Obras Web: Sim (Avulsa)
- Capture Web: Sim  (Avulsa)</t>
    </r>
  </si>
  <si>
    <t>CONSÓRCIO PÚBLICO INTERMUNICIPAL DO TERRITÓRIO DOS COCAIS E CARNAUBAIS</t>
  </si>
  <si>
    <t>- CONSÓRCIO PÚBLICO INTERMUNICIPAL DO TERRITÓRIO DOS COCAIS E CARNAUBAIS, incluindo as unidades que compõem a sua estrutura administrativa-organizacional</t>
  </si>
  <si>
    <r>
      <t xml:space="preserve">- DocWeb: Sim
</t>
    </r>
    <r>
      <rPr>
        <b/>
        <sz val="11"/>
        <color theme="4"/>
        <rFont val="Aptos Narrow"/>
        <family val="2"/>
        <scheme val="minor"/>
      </rPr>
      <t>- TCEnvia: Sim</t>
    </r>
    <r>
      <rPr>
        <sz val="11"/>
        <color theme="4"/>
        <rFont val="Aptos Narrow"/>
        <family val="2"/>
        <scheme val="minor"/>
      </rPr>
      <t xml:space="preserve">
- Sagres-Contábil: Sim
- Sagres-Folha: Sim
- RH Web: Sim (Avulsa)
- Licitação, Contratos e Obras Web: Sim (Avulsa)
- Capture Web: Sim  (Avulsa)</t>
    </r>
  </si>
  <si>
    <t xml:space="preserve">CONSÓRCIO PÚBLICO INTERMUNICIPAL DO TERRITÓRIO DOS COCAIS E CARNAUBAIS </t>
  </si>
  <si>
    <t>SECRETARIA MUNICIPAL DE CIENCIA, TECNOLOGIA E INOVACAO DE TERESINA</t>
  </si>
  <si>
    <r>
      <t xml:space="preserve">- DocWeb: Sim
</t>
    </r>
    <r>
      <rPr>
        <b/>
        <sz val="11"/>
        <color theme="4"/>
        <rFont val="Aptos Narrow"/>
        <family val="2"/>
        <scheme val="minor"/>
      </rPr>
      <t>- TCEnvia: Sim</t>
    </r>
    <r>
      <rPr>
        <sz val="11"/>
        <color theme="4"/>
        <rFont val="Aptos Narrow"/>
        <family val="2"/>
        <scheme val="minor"/>
      </rPr>
      <t xml:space="preserve">
- Sagres-Contábil: Não
- Sagres-Folha: Não
- RH Web: Sim (Avulsa)
- Licitação, Contratos e Obras Web: Sim (Avulsa)
- Capture Web: Sim  (Avulsa)</t>
    </r>
  </si>
  <si>
    <t>SECRETARIA MUNICIPAL DE CIENCIA, TECNOLOGIA E INOVACAO DE TERESINA, incluindo as unidades que compõem a sua estrutura administrativa-organizacional</t>
  </si>
  <si>
    <t>Antiga Prodater</t>
  </si>
  <si>
    <t>- SECRETARIA MUNICIPAL DE CIENCIA, TECNOLOGIA E INOVACAO DE TERESINA, incluindo as unidades que compõem a sua estrutura administrativa-organizacional</t>
  </si>
  <si>
    <r>
      <t xml:space="preserve">- DocWeb: Sim
</t>
    </r>
    <r>
      <rPr>
        <b/>
        <sz val="11"/>
        <color theme="4"/>
        <rFont val="Aptos Narrow"/>
        <family val="2"/>
        <scheme val="minor"/>
      </rPr>
      <t>- TCEnvia: Não</t>
    </r>
    <r>
      <rPr>
        <sz val="11"/>
        <color theme="4"/>
        <rFont val="Aptos Narrow"/>
        <family val="2"/>
        <scheme val="minor"/>
      </rPr>
      <t xml:space="preserve">
- Sagres-Contábil: Não
- Sagres-Folha: Não
- RH Web: Não (Avulsa)
- Licitação, Contratos e Obras Web: Sim (Avulsa)
- Capture Web: Sim  (Avulsa)</t>
    </r>
  </si>
  <si>
    <t xml:space="preserve">FUNDO DE REGULACAO E FISCALIZACAO DO ESTADO DO PIAUI </t>
  </si>
  <si>
    <t>- FUNDO DE REGULACAO E FISCALIZACAO DO ESTADO DO PIAUI</t>
  </si>
  <si>
    <t>(i) Unidade vinculada:AGÊNCIA REGULADORA DOS SERVIÇOS PÚBLICOS DELEGADOS DO ESTADO DO PIAUÍ - AGRESPI</t>
  </si>
  <si>
    <t>- Companhia Ferroviária e de Logística do Piauí (Metrô), incluindo as unidades que compõem a sua estrutura administrativa-organizacional</t>
  </si>
  <si>
    <t>- Companhia de Terminais, Portos e Hidrovias do Piauí, incluindo as unidades que compõem a sua estrutura administrativa-organizacional</t>
  </si>
  <si>
    <r>
      <t xml:space="preserve">- DocWeb: Sim
</t>
    </r>
    <r>
      <rPr>
        <b/>
        <strike/>
        <sz val="11"/>
        <color rgb="FFC00000"/>
        <rFont val="Aptos Narrow"/>
        <family val="2"/>
        <scheme val="minor"/>
      </rPr>
      <t>- TCEnvia: Sim</t>
    </r>
    <r>
      <rPr>
        <strike/>
        <sz val="11"/>
        <color rgb="FFC00000"/>
        <rFont val="Aptos Narrow"/>
        <family val="2"/>
        <scheme val="minor"/>
      </rPr>
      <t xml:space="preserve">
- Sagres-Contábil: Não
- Sagres-Folha: Não
- RH Web: Sim (Avulsa)
- Licitação, Contratos e Obras Web: Sim (Avulsa)
- Capture Web: Sim  (Avulsa)</t>
    </r>
  </si>
  <si>
    <t>- Secretaria Estadual do Saneamento Básico, incluindo as unidades que compõem a sua estrutura administrativa-organizacional</t>
  </si>
  <si>
    <t>Relação das atividades da unidade de controle interno - Cód. 20544</t>
  </si>
  <si>
    <t>Balancete analítico das parcerias - Cód. 20540</t>
  </si>
  <si>
    <t>Certidão de habilitação plena para recebimento de repasses financeiros - Cód. 20541</t>
  </si>
  <si>
    <t>Extratos bancários das parcerias com o poder público - Cód. 20542</t>
  </si>
  <si>
    <t>Inventário patrimonial dos bens móveis das parcerias - Cód. 20543</t>
  </si>
  <si>
    <r>
      <t xml:space="preserve">Apêndice C - Relação dos itens e modelos da prestação de contas por Grupo
</t>
    </r>
    <r>
      <rPr>
        <sz val="11"/>
        <rFont val="Aptos Narrow"/>
        <family val="2"/>
        <scheme val="minor"/>
      </rPr>
      <t xml:space="preserve">(Aprovação: Portaria nº 05/2026 de 07/01/2026, DOETCE-PI nº 004/2026 de 08/01/2026 | </t>
    </r>
    <r>
      <rPr>
        <sz val="11"/>
        <color theme="4"/>
        <rFont val="Aptos Narrow"/>
        <family val="2"/>
        <scheme val="minor"/>
      </rPr>
      <t>Alterações: Portaria 127/2026 de 03/03/2026, DOETCE-PI nº 040/2026 de 04/03/2026)</t>
    </r>
  </si>
  <si>
    <r>
      <t xml:space="preserve">Apêndice B - Relação dos grupos de Prestação de Contas por UAPC
</t>
    </r>
    <r>
      <rPr>
        <sz val="10"/>
        <rFont val="Aptos Narrow"/>
        <family val="2"/>
        <scheme val="minor"/>
      </rPr>
      <t>(Aprovação: Portaria nº 05/2026 de 07/01/2026, DOETCE-PI nº 004/2026 de 08/01/2026 |</t>
    </r>
    <r>
      <rPr>
        <sz val="10"/>
        <color theme="4"/>
        <rFont val="Aptos Narrow"/>
        <family val="2"/>
        <scheme val="minor"/>
      </rPr>
      <t xml:space="preserve"> Alterações: Portaria 127/2026 de 03/03/2026, DOETCE-PI nº 040/2026 de 04/03/2026</t>
    </r>
    <r>
      <rPr>
        <sz val="10"/>
        <rFont val="Aptos Narrow"/>
        <family val="2"/>
        <scheme val="minor"/>
      </rPr>
      <t>)</t>
    </r>
  </si>
  <si>
    <r>
      <t xml:space="preserve">Apêndice A - Relação das UAPCs
</t>
    </r>
    <r>
      <rPr>
        <sz val="11"/>
        <color theme="1"/>
        <rFont val="Aptos Narrow"/>
        <family val="2"/>
        <scheme val="minor"/>
      </rPr>
      <t>(Aprovação:</t>
    </r>
    <r>
      <rPr>
        <sz val="11"/>
        <rFont val="Aptos Narrow"/>
        <family val="2"/>
        <scheme val="minor"/>
      </rPr>
      <t xml:space="preserve"> Portaria nº 05/2026 de 07/01/2026, DOETCE-PI nº 004/2026 de 08/01/2026 |</t>
    </r>
    <r>
      <rPr>
        <sz val="11"/>
        <color theme="4"/>
        <rFont val="Aptos Narrow"/>
        <family val="2"/>
        <scheme val="minor"/>
      </rPr>
      <t xml:space="preserve"> Alterações: Portaria 127/2026 de 03/03/2026, DOETCE-PI nº 040/2026 de 04/03/2026)</t>
    </r>
  </si>
  <si>
    <r>
      <t xml:space="preserve">Apêndice D - Relação das Unidades Apresentadoras de Relatório de Gestão (UARGs)
</t>
    </r>
    <r>
      <rPr>
        <sz val="11"/>
        <rFont val="Aptos Narrow"/>
        <family val="2"/>
        <scheme val="minor"/>
      </rPr>
      <t xml:space="preserve">(Aprovação: Portaria nº 05/2026 de 07/01/2026, DOETCE-PI nº 004/2026 de 08/01/2026 | </t>
    </r>
    <r>
      <rPr>
        <sz val="11"/>
        <color theme="4"/>
        <rFont val="Aptos Narrow"/>
        <family val="2"/>
        <scheme val="minor"/>
      </rPr>
      <t>Alterações: Portaria 127/2026 de 03/03/2026, DOETCE-PI nº 040/2026 de 04/03/2026)</t>
    </r>
  </si>
  <si>
    <t>Companhia Ferroviária e de Logística do Piauí (Metrô) (Atualizado pela Portaria 127/2026 de 03/03/2026)</t>
  </si>
  <si>
    <t>Companhia de Terminais, Portos e Hidrovias do Piauí (Atualizado pela Portaria 127/2026 de 03/03/2026)</t>
  </si>
  <si>
    <t>Secretaria Estadual do Saneamento Básico (Atualizado pela Portaria 127/2026 de 03/03/2026)</t>
  </si>
  <si>
    <t>Quadro 3 - Capital (Excluída pela Portaria 127/2026 de 03/03/2026)</t>
  </si>
  <si>
    <t>Quadro 8 - Consórcios públicos (incluído pela Portaria 127/2026 de 03/03/2026)</t>
  </si>
  <si>
    <t>Quadro 3 - Capital (incluído pela Portaria 127/2026 de 03/03/2026)</t>
  </si>
  <si>
    <t>Inventário Patrimonial dos Bens Móveis - Cód. 313 (Incluído pela Portaria 127/2026 de 03/03/2026)</t>
  </si>
  <si>
    <t>Conciliação Bancária - Cód. 5  (Incluído pela Portaria 127/2026 de 03/03/2026)</t>
  </si>
  <si>
    <r>
      <t xml:space="preserve">Declaração de imposto de renda retido na fonte - DIRF, acompanhada do recibo - Cód. 333 </t>
    </r>
    <r>
      <rPr>
        <sz val="11"/>
        <color rgb="FFC00000"/>
        <rFont val="Aptos Narrow"/>
        <family val="2"/>
        <scheme val="minor"/>
      </rPr>
      <t>(Excluído pela Portaria 127/2026 de 03/03/2026)</t>
    </r>
  </si>
  <si>
    <r>
      <t xml:space="preserve">Folha de Pagamento - Cód. 492 </t>
    </r>
    <r>
      <rPr>
        <sz val="11"/>
        <color rgb="FFC00000"/>
        <rFont val="Aptos Narrow"/>
        <family val="2"/>
        <scheme val="minor"/>
      </rPr>
      <t>(Excluído pela Portaria 127/2026 de 03/03/2026)</t>
    </r>
  </si>
  <si>
    <r>
      <t xml:space="preserve">Relação das obras realizadas no exercício com localização  - Cód. 493 </t>
    </r>
    <r>
      <rPr>
        <sz val="11"/>
        <color rgb="FFC00000"/>
        <rFont val="Aptos Narrow"/>
        <family val="2"/>
        <scheme val="minor"/>
      </rPr>
      <t>(Excluído pela Portaria 127/2026 de 03/03/2026)</t>
    </r>
  </si>
  <si>
    <r>
      <t xml:space="preserve">Relatório de abastecimento  - Cód. 517 </t>
    </r>
    <r>
      <rPr>
        <sz val="11"/>
        <color rgb="FFC00000"/>
        <rFont val="Aptos Narrow"/>
        <family val="2"/>
        <scheme val="minor"/>
      </rPr>
      <t>(Excluída pela Portaria 127/2026 de 03/03/2026)</t>
    </r>
  </si>
  <si>
    <t>Companhia Ferroviária e de Logística do Piauí (Metrô) (Nome atualizado pela Portaria 127/2026 de 03/03/2026)</t>
  </si>
  <si>
    <t>Companhia de Terminais, Portos e Hidrovias do Piauí (Nome atualizado pela Portaria 127/2026 de 03/03/2026)</t>
  </si>
  <si>
    <t>Secretaria Estadual do Saneamento Básico (Nome atualizado pela Portaria 127/2026 de 03/03/2026)</t>
  </si>
  <si>
    <t>Estado/Padrão (atualizado pela Portaria 127/2026 de 03/03/2026)</t>
  </si>
  <si>
    <t>Quadro 6 - Fundos públicos  (incluído pela Portaria 127/2026 de 03/03/2026)</t>
  </si>
  <si>
    <t>(i) Os extratos bancários e as respectivas conciliações bancárias das unidades de saúde estaduais deverão ser apresentados pela SESAPI.
(ii) O inventário patrimonial de bens móveis deve incorporar os bens das unidades de saúde vinculadas.
(iii) Os itens Relação dos veículos locados e sublocados  e Relatório de abastecimento devem incorporar as informações dos veículos utilizados pelas unidades de saúde vinculadas. (alterado pela Portaria 127/2026 de 03/03/2026)</t>
  </si>
  <si>
    <t>Quadro 3 - Capital (Excluído pela Portaria 127/2026 de 03/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Aptos Narrow"/>
      <family val="2"/>
      <scheme val="minor"/>
    </font>
    <font>
      <b/>
      <sz val="11"/>
      <color theme="1"/>
      <name val="Aptos Narrow"/>
      <family val="2"/>
      <scheme val="minor"/>
    </font>
    <font>
      <sz val="8"/>
      <name val="Aptos Narrow"/>
      <family val="2"/>
      <scheme val="minor"/>
    </font>
    <font>
      <sz val="11"/>
      <name val="Aptos Narrow"/>
      <family val="2"/>
      <scheme val="minor"/>
    </font>
    <font>
      <sz val="11"/>
      <color rgb="FF00B050"/>
      <name val="Aptos Narrow"/>
      <family val="2"/>
      <scheme val="minor"/>
    </font>
    <font>
      <sz val="10"/>
      <name val="Aptos Narrow"/>
      <family val="2"/>
      <scheme val="minor"/>
    </font>
    <font>
      <sz val="11"/>
      <color theme="4"/>
      <name val="Aptos Narrow"/>
      <family val="2"/>
      <scheme val="minor"/>
    </font>
    <font>
      <b/>
      <sz val="11"/>
      <color theme="4"/>
      <name val="Aptos Narrow"/>
      <family val="2"/>
      <scheme val="minor"/>
    </font>
    <font>
      <sz val="11"/>
      <color rgb="FFC00000"/>
      <name val="Aptos Narrow"/>
      <family val="2"/>
      <scheme val="minor"/>
    </font>
    <font>
      <sz val="11"/>
      <color rgb="FFC00000"/>
      <name val="Aptos Narrow"/>
      <family val="2"/>
    </font>
    <font>
      <sz val="11"/>
      <color theme="6"/>
      <name val="Aptos Narrow"/>
      <family val="2"/>
      <scheme val="minor"/>
    </font>
    <font>
      <sz val="11"/>
      <color theme="9" tint="-0.249977111117893"/>
      <name val="Aptos Narrow"/>
      <family val="2"/>
      <scheme val="minor"/>
    </font>
    <font>
      <strike/>
      <sz val="11"/>
      <color rgb="FFC00000"/>
      <name val="Aptos Narrow"/>
      <family val="2"/>
      <scheme val="minor"/>
    </font>
    <font>
      <b/>
      <strike/>
      <sz val="11"/>
      <color rgb="FFC00000"/>
      <name val="Aptos Narrow"/>
      <family val="2"/>
      <scheme val="minor"/>
    </font>
    <font>
      <sz val="11"/>
      <name val="Aptos Narrow"/>
      <family val="2"/>
    </font>
    <font>
      <sz val="10"/>
      <color theme="4"/>
      <name val="Aptos Narrow"/>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42">
    <xf numFmtId="0" fontId="0" fillId="0" borderId="0" xfId="0"/>
    <xf numFmtId="0" fontId="0" fillId="0" borderId="0" xfId="0" applyAlignment="1">
      <alignment horizontal="center" vertical="center"/>
    </xf>
    <xf numFmtId="0" fontId="0" fillId="0" borderId="0" xfId="0" applyAlignment="1">
      <alignment vertical="center"/>
    </xf>
    <xf numFmtId="0" fontId="0" fillId="0" borderId="0" xfId="0" applyAlignment="1">
      <alignment horizontal="center" vertical="center" wrapText="1"/>
    </xf>
    <xf numFmtId="0" fontId="0" fillId="0" borderId="0" xfId="0" applyAlignment="1">
      <alignment horizontal="left" vertical="center"/>
    </xf>
    <xf numFmtId="0" fontId="3" fillId="0" borderId="0" xfId="0" applyFont="1" applyAlignment="1">
      <alignment horizontal="center" vertical="center"/>
    </xf>
    <xf numFmtId="0" fontId="3" fillId="0" borderId="0" xfId="0" applyFont="1" applyAlignment="1">
      <alignment vertical="center" wrapText="1"/>
    </xf>
    <xf numFmtId="0" fontId="3" fillId="0" borderId="0" xfId="0" applyFont="1" applyAlignment="1">
      <alignment vertical="center"/>
    </xf>
    <xf numFmtId="0" fontId="3" fillId="0" borderId="0" xfId="0" applyFont="1" applyAlignment="1">
      <alignment horizontal="left" vertical="center" wrapText="1"/>
    </xf>
    <xf numFmtId="0" fontId="3" fillId="0" borderId="0" xfId="0" quotePrefix="1" applyFont="1" applyAlignment="1">
      <alignment vertical="center" wrapText="1"/>
    </xf>
    <xf numFmtId="0" fontId="4" fillId="0" borderId="0" xfId="0" applyFont="1" applyAlignment="1">
      <alignment vertical="center" wrapText="1"/>
    </xf>
    <xf numFmtId="0" fontId="0" fillId="0" borderId="0" xfId="0" applyAlignment="1">
      <alignment wrapText="1"/>
    </xf>
    <xf numFmtId="0" fontId="0" fillId="0" borderId="0" xfId="0" applyAlignment="1">
      <alignment vertical="center" wrapText="1"/>
    </xf>
    <xf numFmtId="0" fontId="0" fillId="0" borderId="0" xfId="0" applyAlignment="1">
      <alignment horizontal="left" vertical="center" wrapText="1"/>
    </xf>
    <xf numFmtId="0" fontId="0" fillId="0" borderId="0" xfId="0" quotePrefix="1" applyAlignment="1">
      <alignment vertical="center" wrapText="1"/>
    </xf>
    <xf numFmtId="0" fontId="0" fillId="0" borderId="0" xfId="0" quotePrefix="1" applyAlignment="1">
      <alignment wrapText="1"/>
    </xf>
    <xf numFmtId="0" fontId="8" fillId="0" borderId="0" xfId="0" applyFont="1" applyAlignment="1">
      <alignment vertical="center"/>
    </xf>
    <xf numFmtId="0" fontId="8" fillId="0" borderId="0" xfId="0" applyFont="1" applyAlignment="1">
      <alignment vertical="center" wrapText="1"/>
    </xf>
    <xf numFmtId="0" fontId="6" fillId="0" borderId="0" xfId="0" applyFont="1" applyAlignment="1">
      <alignment vertical="center"/>
    </xf>
    <xf numFmtId="0" fontId="6" fillId="0" borderId="0" xfId="0" applyFont="1" applyAlignment="1">
      <alignment vertical="center" wrapText="1"/>
    </xf>
    <xf numFmtId="0" fontId="6" fillId="0" borderId="0" xfId="0" quotePrefix="1" applyFont="1" applyAlignment="1">
      <alignment vertical="center" wrapText="1"/>
    </xf>
    <xf numFmtId="0" fontId="6" fillId="0" borderId="0" xfId="0" applyFont="1" applyAlignment="1">
      <alignment horizontal="center" vertical="center"/>
    </xf>
    <xf numFmtId="0" fontId="6" fillId="0" borderId="0" xfId="0" applyFont="1" applyAlignment="1">
      <alignment horizontal="left" vertical="center" wrapText="1"/>
    </xf>
    <xf numFmtId="0" fontId="8" fillId="0" borderId="0" xfId="0" applyFont="1" applyAlignment="1">
      <alignment horizontal="center" vertical="center"/>
    </xf>
    <xf numFmtId="0" fontId="10" fillId="0" borderId="0" xfId="0" applyFont="1" applyAlignment="1">
      <alignment horizontal="center" vertical="center"/>
    </xf>
    <xf numFmtId="0" fontId="10" fillId="0" borderId="0" xfId="0" applyFont="1" applyAlignment="1">
      <alignment vertical="center" wrapText="1"/>
    </xf>
    <xf numFmtId="0" fontId="10" fillId="0" borderId="0" xfId="0" applyFont="1" applyAlignment="1">
      <alignment vertical="center"/>
    </xf>
    <xf numFmtId="0" fontId="10" fillId="0" borderId="0" xfId="0" applyFont="1" applyAlignment="1">
      <alignment horizontal="left" vertical="center" wrapText="1"/>
    </xf>
    <xf numFmtId="0" fontId="10" fillId="0" borderId="0" xfId="0" quotePrefix="1" applyFont="1" applyAlignment="1">
      <alignment vertical="center" wrapText="1"/>
    </xf>
    <xf numFmtId="0" fontId="11" fillId="0" borderId="0" xfId="0" applyFont="1" applyAlignment="1">
      <alignment vertical="center" wrapText="1"/>
    </xf>
    <xf numFmtId="0" fontId="11" fillId="0" borderId="0" xfId="0" quotePrefix="1" applyFont="1" applyAlignment="1">
      <alignment vertical="center" wrapText="1"/>
    </xf>
    <xf numFmtId="0" fontId="12" fillId="0" borderId="0" xfId="0" applyFont="1" applyAlignment="1">
      <alignment vertical="center"/>
    </xf>
    <xf numFmtId="0" fontId="12" fillId="0" borderId="0" xfId="0" applyFont="1" applyAlignment="1">
      <alignment horizontal="left" vertical="center" wrapText="1"/>
    </xf>
    <xf numFmtId="0" fontId="12" fillId="0" borderId="0" xfId="0" applyFont="1" applyAlignment="1">
      <alignment vertical="center" wrapText="1"/>
    </xf>
    <xf numFmtId="0" fontId="12" fillId="0" borderId="0" xfId="0" quotePrefix="1" applyFont="1" applyAlignment="1">
      <alignment vertical="center" wrapText="1"/>
    </xf>
    <xf numFmtId="0" fontId="12" fillId="0" borderId="0" xfId="0" applyFont="1" applyAlignment="1">
      <alignment horizontal="center" vertical="center"/>
    </xf>
    <xf numFmtId="0" fontId="11" fillId="0" borderId="0" xfId="0" applyFont="1" applyAlignment="1">
      <alignment horizontal="left" vertical="center" wrapText="1"/>
    </xf>
    <xf numFmtId="0" fontId="14" fillId="0" borderId="0" xfId="0" applyFont="1" applyAlignment="1">
      <alignment vertical="center" wrapText="1"/>
    </xf>
    <xf numFmtId="0" fontId="9" fillId="0" borderId="0" xfId="0" applyFont="1" applyAlignment="1">
      <alignment vertical="center" wrapText="1"/>
    </xf>
    <xf numFmtId="0" fontId="1" fillId="2" borderId="0" xfId="0" applyFont="1" applyFill="1" applyAlignment="1">
      <alignment horizontal="center" vertical="center" wrapText="1"/>
    </xf>
    <xf numFmtId="0" fontId="0" fillId="2" borderId="0" xfId="0" applyFill="1" applyAlignment="1">
      <alignment horizontal="center" vertical="center"/>
    </xf>
    <xf numFmtId="0" fontId="1" fillId="2" borderId="0" xfId="0" applyFont="1" applyFill="1" applyAlignment="1">
      <alignment horizontal="center" vertical="center"/>
    </xf>
  </cellXfs>
  <cellStyles count="1">
    <cellStyle name="Normal" xfId="0" builtinId="0"/>
  </cellStyles>
  <dxfs count="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font>
        <strike val="0"/>
        <outline val="0"/>
        <shadow val="0"/>
        <u val="none"/>
        <vertAlign val="baseline"/>
        <sz val="11"/>
        <color auto="1"/>
        <name val="Aptos Narrow"/>
        <family val="2"/>
        <scheme val="minor"/>
      </font>
      <alignment vertical="center" textRotation="0" wrapText="1" indent="0" justifyLastLine="0" shrinkToFit="0" readingOrder="0"/>
    </dxf>
    <dxf>
      <font>
        <strike val="0"/>
        <outline val="0"/>
        <shadow val="0"/>
        <u val="none"/>
        <vertAlign val="baseline"/>
        <sz val="11"/>
        <color auto="1"/>
        <name val="Aptos Narrow"/>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auto="1"/>
        <name val="Aptos Narrow"/>
        <family val="2"/>
        <scheme val="none"/>
      </font>
    </dxf>
    <dxf>
      <border outline="0">
        <bottom style="thin">
          <color rgb="FFA6A6A6"/>
        </bottom>
      </border>
    </dxf>
    <dxf>
      <font>
        <b/>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dxf>
    <dxf>
      <font>
        <strike val="0"/>
        <outline val="0"/>
        <shadow val="0"/>
        <u val="none"/>
        <vertAlign val="baseline"/>
        <sz val="11"/>
        <color auto="1"/>
        <name val="Aptos Narrow"/>
        <family val="2"/>
        <scheme val="minor"/>
      </font>
      <numFmt numFmtId="0" formatCode="General"/>
      <alignment horizontal="general" vertical="center" textRotation="0" wrapText="1" indent="0" justifyLastLine="0" shrinkToFit="0" readingOrder="0"/>
    </dxf>
    <dxf>
      <font>
        <strike val="0"/>
        <outline val="0"/>
        <shadow val="0"/>
        <u val="none"/>
        <vertAlign val="baseline"/>
        <sz val="11"/>
        <color auto="1"/>
        <name val="Aptos Narrow"/>
        <family val="2"/>
        <scheme val="minor"/>
      </font>
      <numFmt numFmtId="0" formatCode="General"/>
      <alignment horizontal="general" vertical="center" textRotation="0" wrapText="1" indent="0" justifyLastLine="0" shrinkToFit="0" readingOrder="0"/>
    </dxf>
    <dxf>
      <font>
        <strike val="0"/>
        <outline val="0"/>
        <shadow val="0"/>
        <u val="none"/>
        <vertAlign val="baseline"/>
        <sz val="11"/>
        <color auto="1"/>
        <name val="Aptos Narrow"/>
        <family val="2"/>
        <scheme val="minor"/>
      </font>
      <numFmt numFmtId="0" formatCode="General"/>
      <alignment horizontal="general" vertical="center" textRotation="0" wrapText="1" indent="0" justifyLastLine="0" shrinkToFit="0" readingOrder="0"/>
    </dxf>
    <dxf>
      <font>
        <strike val="0"/>
        <outline val="0"/>
        <shadow val="0"/>
        <u val="none"/>
        <vertAlign val="baseline"/>
        <sz val="11"/>
        <color auto="1"/>
        <name val="Aptos Narrow"/>
        <family val="2"/>
        <scheme val="minor"/>
      </font>
      <numFmt numFmtId="0" formatCode="General"/>
      <alignment horizontal="left" vertical="center" textRotation="0" wrapText="1" indent="0" justifyLastLine="0" shrinkToFit="0" readingOrder="0"/>
    </dxf>
    <dxf>
      <font>
        <strike val="0"/>
        <outline val="0"/>
        <shadow val="0"/>
        <u val="none"/>
        <vertAlign val="baseline"/>
        <sz val="11"/>
        <color auto="1"/>
        <name val="Aptos Narrow"/>
        <family val="2"/>
        <scheme val="minor"/>
      </font>
      <alignment horizontal="general" vertical="center" textRotation="0" wrapText="0" indent="0" justifyLastLine="0" shrinkToFit="0" readingOrder="0"/>
    </dxf>
    <dxf>
      <font>
        <strike val="0"/>
        <outline val="0"/>
        <shadow val="0"/>
        <u val="none"/>
        <vertAlign val="baseline"/>
        <sz val="11"/>
        <color auto="1"/>
        <name val="Aptos Narrow"/>
        <family val="2"/>
        <scheme val="minor"/>
      </font>
      <alignment horizontal="general" vertical="center" textRotation="0" wrapText="1" indent="0" justifyLastLine="0" shrinkToFit="0" readingOrder="0"/>
    </dxf>
    <dxf>
      <font>
        <strike val="0"/>
        <outline val="0"/>
        <shadow val="0"/>
        <u val="none"/>
        <vertAlign val="baseline"/>
        <sz val="11"/>
        <color auto="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auto="1"/>
        <name val="Aptos Narrow"/>
        <family val="2"/>
        <scheme val="minor"/>
      </font>
    </dxf>
    <dxf>
      <alignmen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C3D452-9052-4F86-9B80-850E4179B246}" name="Tabela911" displayName="Tabela911" ref="A2:G697" totalsRowShown="0" headerRowDxfId="50" dataDxfId="49">
  <autoFilter ref="A2:G697" xr:uid="{1EC3D452-9052-4F86-9B80-850E4179B246}"/>
  <tableColumns count="7">
    <tableColumn id="19" xr3:uid="{66472A52-0D80-4B73-9BB0-9C40C4E9A09F}" name="Sq." dataDxfId="48"/>
    <tableColumn id="9" xr3:uid="{31C2DB96-06A5-4485-B848-864CC84D4FCF}" name="Quadro" dataDxfId="47"/>
    <tableColumn id="1" xr3:uid="{BD9A0FC6-E3FF-4B24-A6EF-2D1125E9EC56}" name="ESFERA" dataDxfId="46"/>
    <tableColumn id="4" xr3:uid="{2A1EA470-CFD2-4D15-9224-A37E36032306}" name="UAPC" dataDxfId="45"/>
    <tableColumn id="18" xr3:uid="{3453DC04-F708-4968-8445-8EC892892987}" name="UPCs" dataDxfId="44"/>
    <tableColumn id="23" xr3:uid="{9F3E2C64-5103-4F28-93FC-9FF6828D543B}" name="Sistemas de Prestação de Contas" dataDxfId="43"/>
    <tableColumn id="21" xr3:uid="{FDA90DA1-4F2C-4908-93B1-8234809B8F2C}" name="Informações adicionais da UAPC" dataDxf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488545-1E30-4EE6-AF70-3D521C94BC51}" name="Tabela492" displayName="Tabela492" ref="A2:E1697" totalsRowShown="0" headerRowDxfId="41" dataDxfId="39" headerRowBorderDxfId="40">
  <autoFilter ref="A2:E1697" xr:uid="{8E192338-F207-4BA0-A01A-070978AF170F}"/>
  <tableColumns count="5">
    <tableColumn id="6" xr3:uid="{68412C73-C13E-4B8E-A3BC-F3E59F21C91C}" name="Quadro" dataDxfId="38"/>
    <tableColumn id="1" xr3:uid="{634B0086-8A37-47E4-94C7-7914BD2C923B}" name="Esfera" dataDxfId="37"/>
    <tableColumn id="2" xr3:uid="{4ED2E9A6-10DE-436E-945B-7E8D4D879D79}" name="Sq." dataDxfId="36"/>
    <tableColumn id="3" xr3:uid="{83578AEB-01DD-44CA-AD76-9D5AC733166C}" name="UAPC" dataDxfId="35"/>
    <tableColumn id="5" xr3:uid="{A23734C3-BD8C-40F4-AE23-99CBE8339243}" name="Grupo de PC" dataDxfId="3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481D8C-4160-4BE5-9C4D-28EDA6489E78}" name="Tabela6" displayName="Tabela6" ref="A2:G669" totalsRowShown="0">
  <autoFilter ref="A2:G669" xr:uid="{92481D8C-4160-4BE5-9C4D-28EDA6489E78}"/>
  <tableColumns count="7">
    <tableColumn id="1" xr3:uid="{C429B04A-B924-4F6E-A13B-853074B9CF6E}" name="Sistema" dataDxfId="33"/>
    <tableColumn id="2" xr3:uid="{3C684E65-B8DA-4E6A-886B-D6DBA2E5B3C9}" name="Grupo" dataDxfId="32"/>
    <tableColumn id="3" xr3:uid="{4FEA1B15-3166-43C1-B317-B470B93B98FB}" name="Item da Prestação de Contas" dataDxfId="31"/>
    <tableColumn id="4" xr3:uid="{428A39FB-AA73-4662-97E1-0D508B63A890}" name="Informações adicionais do item da PC" dataDxfId="30"/>
    <tableColumn id="5" xr3:uid="{6EA31EA9-F6EA-4123-ABF9-2F063FF4E31A}" name="Periodicidade" dataDxfId="29"/>
    <tableColumn id="6" xr3:uid="{AF771949-3C7F-4AA3-9481-CA75ABBF3CB3}" name="Formato do Arquivo" dataDxfId="28"/>
    <tableColumn id="7" xr3:uid="{CDFC60D9-FFEC-4AD2-A542-1F79F18079C0}" name="Assinaturas para Transmissão" dataDxf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E190E7-0F63-40FD-B815-C9C5F0F16EC4}" name="Tabela4" displayName="Tabela4" ref="A2:F626" totalsRowShown="0">
  <autoFilter ref="A2:F626" xr:uid="{89E190E7-0F63-40FD-B815-C9C5F0F16EC4}"/>
  <tableColumns count="6">
    <tableColumn id="1" xr3:uid="{5E896A18-6333-4B8F-ADE6-74D6EF4EA403}" name="Sq." dataDxfId="26"/>
    <tableColumn id="2" xr3:uid="{8A0E013B-A36C-45BC-B226-CFFBD7079D6E}" name="Quadro" dataDxfId="25"/>
    <tableColumn id="3" xr3:uid="{C32B19E0-FCC7-49AF-B097-47ED6D5DA57B}" name="Esfera" dataDxfId="24"/>
    <tableColumn id="4" xr3:uid="{AA4ABCDC-5D9B-4F14-86ED-4237B769F0D2}" name="UARG" dataDxfId="23"/>
    <tableColumn id="5" xr3:uid="{DC10BA21-F5F3-426B-93B7-0ADFACDB560D}" name="UPCs" dataDxfId="22"/>
    <tableColumn id="6" xr3:uid="{6CEC21EF-8884-4A0E-8B26-1F961F04C076}" name="Informações adicionais da UARG" dataDxfId="21"/>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A3CC1-7465-4E57-905B-4D84440B2696}">
  <sheetPr>
    <pageSetUpPr fitToPage="1"/>
  </sheetPr>
  <dimension ref="A1:G697"/>
  <sheetViews>
    <sheetView tabSelected="1" zoomScale="85" zoomScaleNormal="85" workbookViewId="0">
      <selection activeCell="A3" sqref="A3"/>
    </sheetView>
  </sheetViews>
  <sheetFormatPr defaultRowHeight="14.5" x14ac:dyDescent="0.35"/>
  <cols>
    <col min="1" max="1" width="8.453125" style="1" bestFit="1" customWidth="1"/>
    <col min="2" max="2" width="13.54296875" style="2" customWidth="1"/>
    <col min="3" max="3" width="10.1796875" style="2" customWidth="1"/>
    <col min="4" max="4" width="22.54296875" style="4" customWidth="1"/>
    <col min="5" max="5" width="45.1796875" style="2" customWidth="1"/>
    <col min="6" max="6" width="43.453125" customWidth="1"/>
    <col min="7" max="7" width="35.1796875" style="2" customWidth="1"/>
  </cols>
  <sheetData>
    <row r="1" spans="1:7" ht="40" customHeight="1" x14ac:dyDescent="0.35">
      <c r="A1" s="39" t="s">
        <v>1970</v>
      </c>
      <c r="B1" s="40"/>
      <c r="C1" s="40"/>
      <c r="D1" s="40"/>
      <c r="E1" s="40"/>
      <c r="F1" s="40"/>
      <c r="G1" s="40"/>
    </row>
    <row r="2" spans="1:7" s="2" customFormat="1" x14ac:dyDescent="0.35">
      <c r="A2" s="1" t="s">
        <v>0</v>
      </c>
      <c r="B2" s="2" t="s">
        <v>1</v>
      </c>
      <c r="C2" s="2" t="s">
        <v>2</v>
      </c>
      <c r="D2" s="3" t="s">
        <v>3</v>
      </c>
      <c r="E2" s="3" t="s">
        <v>4</v>
      </c>
      <c r="F2" s="3" t="s">
        <v>5</v>
      </c>
      <c r="G2" s="3" t="s">
        <v>6</v>
      </c>
    </row>
    <row r="3" spans="1:7" ht="101.5" x14ac:dyDescent="0.35">
      <c r="A3" s="5">
        <v>1</v>
      </c>
      <c r="B3" s="6" t="s">
        <v>7</v>
      </c>
      <c r="C3" s="7" t="s">
        <v>8</v>
      </c>
      <c r="D3" s="8" t="s">
        <v>9</v>
      </c>
      <c r="E3" s="6" t="s">
        <v>10</v>
      </c>
      <c r="F3" s="9" t="s">
        <v>1938</v>
      </c>
      <c r="G3" s="6"/>
    </row>
    <row r="4" spans="1:7" ht="101.5" x14ac:dyDescent="0.35">
      <c r="A4" s="5">
        <v>2</v>
      </c>
      <c r="B4" s="6" t="s">
        <v>7</v>
      </c>
      <c r="C4" s="7" t="s">
        <v>8</v>
      </c>
      <c r="D4" s="8" t="s">
        <v>11</v>
      </c>
      <c r="E4" s="6" t="s">
        <v>12</v>
      </c>
      <c r="F4" s="9" t="s">
        <v>1938</v>
      </c>
      <c r="G4" s="6"/>
    </row>
    <row r="5" spans="1:7" ht="101.5" x14ac:dyDescent="0.35">
      <c r="A5" s="5">
        <v>3</v>
      </c>
      <c r="B5" s="6" t="s">
        <v>7</v>
      </c>
      <c r="C5" s="7" t="s">
        <v>8</v>
      </c>
      <c r="D5" s="8" t="s">
        <v>1513</v>
      </c>
      <c r="E5" s="6" t="s">
        <v>13</v>
      </c>
      <c r="F5" s="9" t="s">
        <v>1938</v>
      </c>
      <c r="G5" s="6"/>
    </row>
    <row r="6" spans="1:7" ht="101.5" x14ac:dyDescent="0.35">
      <c r="A6" s="5">
        <v>4</v>
      </c>
      <c r="B6" s="6" t="s">
        <v>7</v>
      </c>
      <c r="C6" s="7" t="s">
        <v>8</v>
      </c>
      <c r="D6" s="8" t="s">
        <v>14</v>
      </c>
      <c r="E6" s="6" t="s">
        <v>15</v>
      </c>
      <c r="F6" s="9" t="s">
        <v>1938</v>
      </c>
      <c r="G6" s="6"/>
    </row>
    <row r="7" spans="1:7" ht="101.5" x14ac:dyDescent="0.35">
      <c r="A7" s="5">
        <v>5</v>
      </c>
      <c r="B7" s="6" t="s">
        <v>7</v>
      </c>
      <c r="C7" s="7" t="s">
        <v>8</v>
      </c>
      <c r="D7" s="8" t="s">
        <v>1514</v>
      </c>
      <c r="E7" s="6" t="s">
        <v>16</v>
      </c>
      <c r="F7" s="9" t="s">
        <v>1938</v>
      </c>
      <c r="G7" s="6"/>
    </row>
    <row r="8" spans="1:7" ht="101.5" x14ac:dyDescent="0.35">
      <c r="A8" s="5">
        <v>6</v>
      </c>
      <c r="B8" s="6" t="s">
        <v>7</v>
      </c>
      <c r="C8" s="7" t="s">
        <v>8</v>
      </c>
      <c r="D8" s="8" t="s">
        <v>17</v>
      </c>
      <c r="E8" s="6" t="s">
        <v>18</v>
      </c>
      <c r="F8" s="9" t="s">
        <v>1938</v>
      </c>
      <c r="G8" s="6"/>
    </row>
    <row r="9" spans="1:7" ht="147.65" customHeight="1" x14ac:dyDescent="0.35">
      <c r="A9" s="24">
        <v>7</v>
      </c>
      <c r="B9" s="25" t="s">
        <v>7</v>
      </c>
      <c r="C9" s="26" t="s">
        <v>8</v>
      </c>
      <c r="D9" s="27" t="s">
        <v>1984</v>
      </c>
      <c r="E9" s="28" t="s">
        <v>1959</v>
      </c>
      <c r="F9" s="9" t="s">
        <v>1938</v>
      </c>
      <c r="G9" s="25"/>
    </row>
    <row r="10" spans="1:7" ht="101.5" x14ac:dyDescent="0.35">
      <c r="A10" s="5">
        <v>8</v>
      </c>
      <c r="B10" s="6" t="s">
        <v>7</v>
      </c>
      <c r="C10" s="7" t="s">
        <v>8</v>
      </c>
      <c r="D10" s="8" t="s">
        <v>1517</v>
      </c>
      <c r="E10" s="6" t="s">
        <v>19</v>
      </c>
      <c r="F10" s="9" t="s">
        <v>1938</v>
      </c>
      <c r="G10" s="6"/>
    </row>
    <row r="11" spans="1:7" ht="101.5" x14ac:dyDescent="0.35">
      <c r="A11" s="5">
        <v>9</v>
      </c>
      <c r="B11" s="6" t="s">
        <v>7</v>
      </c>
      <c r="C11" s="7" t="s">
        <v>8</v>
      </c>
      <c r="D11" s="29" t="s">
        <v>1985</v>
      </c>
      <c r="E11" s="30" t="s">
        <v>1960</v>
      </c>
      <c r="F11" s="9" t="s">
        <v>1938</v>
      </c>
      <c r="G11" s="6"/>
    </row>
    <row r="12" spans="1:7" ht="101.5" x14ac:dyDescent="0.35">
      <c r="A12" s="5">
        <v>10</v>
      </c>
      <c r="B12" s="6" t="s">
        <v>7</v>
      </c>
      <c r="C12" s="7" t="s">
        <v>8</v>
      </c>
      <c r="D12" s="8" t="s">
        <v>1518</v>
      </c>
      <c r="E12" s="6" t="s">
        <v>20</v>
      </c>
      <c r="F12" s="9" t="s">
        <v>1941</v>
      </c>
      <c r="G12" s="6" t="s">
        <v>21</v>
      </c>
    </row>
    <row r="13" spans="1:7" ht="101.5" x14ac:dyDescent="0.35">
      <c r="A13" s="5">
        <v>11</v>
      </c>
      <c r="B13" s="6" t="s">
        <v>7</v>
      </c>
      <c r="C13" s="7" t="s">
        <v>8</v>
      </c>
      <c r="D13" s="12" t="s">
        <v>1519</v>
      </c>
      <c r="E13" s="6" t="s">
        <v>22</v>
      </c>
      <c r="F13" s="9" t="s">
        <v>1938</v>
      </c>
      <c r="G13" s="6"/>
    </row>
    <row r="14" spans="1:7" ht="101.5" x14ac:dyDescent="0.35">
      <c r="A14" s="5">
        <v>12</v>
      </c>
      <c r="B14" s="6" t="s">
        <v>7</v>
      </c>
      <c r="C14" s="7" t="s">
        <v>8</v>
      </c>
      <c r="D14" s="8" t="s">
        <v>1520</v>
      </c>
      <c r="E14" s="6" t="s">
        <v>23</v>
      </c>
      <c r="F14" s="9" t="s">
        <v>1938</v>
      </c>
      <c r="G14" s="6"/>
    </row>
    <row r="15" spans="1:7" ht="101.5" x14ac:dyDescent="0.35">
      <c r="A15" s="5">
        <v>13</v>
      </c>
      <c r="B15" s="6" t="s">
        <v>7</v>
      </c>
      <c r="C15" s="7" t="s">
        <v>8</v>
      </c>
      <c r="D15" s="8" t="s">
        <v>1521</v>
      </c>
      <c r="E15" s="6" t="s">
        <v>24</v>
      </c>
      <c r="F15" s="9" t="s">
        <v>1938</v>
      </c>
      <c r="G15" s="6"/>
    </row>
    <row r="16" spans="1:7" ht="101.5" x14ac:dyDescent="0.35">
      <c r="A16" s="5">
        <v>14</v>
      </c>
      <c r="B16" s="6" t="s">
        <v>7</v>
      </c>
      <c r="C16" s="7" t="s">
        <v>8</v>
      </c>
      <c r="D16" s="8" t="s">
        <v>25</v>
      </c>
      <c r="E16" s="6" t="s">
        <v>26</v>
      </c>
      <c r="F16" s="9" t="s">
        <v>1938</v>
      </c>
      <c r="G16" s="6"/>
    </row>
    <row r="17" spans="1:7" ht="101.5" x14ac:dyDescent="0.35">
      <c r="A17" s="5">
        <v>15</v>
      </c>
      <c r="B17" s="6" t="s">
        <v>7</v>
      </c>
      <c r="C17" s="7" t="s">
        <v>8</v>
      </c>
      <c r="D17" s="8" t="s">
        <v>1523</v>
      </c>
      <c r="E17" s="6" t="s">
        <v>27</v>
      </c>
      <c r="F17" s="9" t="s">
        <v>1938</v>
      </c>
      <c r="G17" s="6"/>
    </row>
    <row r="18" spans="1:7" ht="101.5" x14ac:dyDescent="0.35">
      <c r="A18" s="5">
        <v>16</v>
      </c>
      <c r="B18" s="6" t="s">
        <v>7</v>
      </c>
      <c r="C18" s="7" t="s">
        <v>8</v>
      </c>
      <c r="D18" s="8" t="s">
        <v>1524</v>
      </c>
      <c r="E18" s="6" t="s">
        <v>28</v>
      </c>
      <c r="F18" s="9" t="s">
        <v>1938</v>
      </c>
      <c r="G18" s="6" t="s">
        <v>29</v>
      </c>
    </row>
    <row r="19" spans="1:7" ht="101.5" x14ac:dyDescent="0.35">
      <c r="A19" s="5">
        <v>17</v>
      </c>
      <c r="B19" s="6" t="s">
        <v>7</v>
      </c>
      <c r="C19" s="7" t="s">
        <v>8</v>
      </c>
      <c r="D19" s="8" t="s">
        <v>30</v>
      </c>
      <c r="E19" s="6" t="s">
        <v>31</v>
      </c>
      <c r="F19" s="9" t="s">
        <v>1938</v>
      </c>
      <c r="G19" s="6"/>
    </row>
    <row r="20" spans="1:7" ht="101.5" x14ac:dyDescent="0.35">
      <c r="A20" s="5">
        <v>18</v>
      </c>
      <c r="B20" s="6" t="s">
        <v>7</v>
      </c>
      <c r="C20" s="7" t="s">
        <v>8</v>
      </c>
      <c r="D20" s="8" t="s">
        <v>32</v>
      </c>
      <c r="E20" s="6" t="s">
        <v>33</v>
      </c>
      <c r="F20" s="9" t="s">
        <v>1938</v>
      </c>
      <c r="G20" s="6"/>
    </row>
    <row r="21" spans="1:7" ht="101.5" x14ac:dyDescent="0.35">
      <c r="A21" s="5">
        <v>19</v>
      </c>
      <c r="B21" s="6" t="s">
        <v>7</v>
      </c>
      <c r="C21" s="7" t="s">
        <v>8</v>
      </c>
      <c r="D21" s="8" t="s">
        <v>34</v>
      </c>
      <c r="E21" s="6" t="s">
        <v>35</v>
      </c>
      <c r="F21" s="9" t="s">
        <v>1938</v>
      </c>
      <c r="G21" s="6"/>
    </row>
    <row r="22" spans="1:7" ht="101.5" x14ac:dyDescent="0.35">
      <c r="A22" s="5">
        <v>20</v>
      </c>
      <c r="B22" s="6" t="s">
        <v>7</v>
      </c>
      <c r="C22" s="7" t="s">
        <v>8</v>
      </c>
      <c r="D22" s="8" t="s">
        <v>1526</v>
      </c>
      <c r="E22" s="6" t="s">
        <v>36</v>
      </c>
      <c r="F22" s="9" t="s">
        <v>1938</v>
      </c>
      <c r="G22" s="6"/>
    </row>
    <row r="23" spans="1:7" ht="101.5" x14ac:dyDescent="0.35">
      <c r="A23" s="5">
        <v>21</v>
      </c>
      <c r="B23" s="6" t="s">
        <v>7</v>
      </c>
      <c r="C23" s="7" t="s">
        <v>8</v>
      </c>
      <c r="D23" s="8" t="s">
        <v>37</v>
      </c>
      <c r="E23" s="6" t="s">
        <v>38</v>
      </c>
      <c r="F23" s="9" t="s">
        <v>1938</v>
      </c>
      <c r="G23" s="6"/>
    </row>
    <row r="24" spans="1:7" ht="101.5" x14ac:dyDescent="0.35">
      <c r="A24" s="5">
        <v>22</v>
      </c>
      <c r="B24" s="6" t="s">
        <v>7</v>
      </c>
      <c r="C24" s="7" t="s">
        <v>8</v>
      </c>
      <c r="D24" s="8" t="s">
        <v>39</v>
      </c>
      <c r="E24" s="6" t="s">
        <v>40</v>
      </c>
      <c r="F24" s="9" t="s">
        <v>1938</v>
      </c>
      <c r="G24" s="6"/>
    </row>
    <row r="25" spans="1:7" ht="101.5" x14ac:dyDescent="0.35">
      <c r="A25" s="5">
        <v>23</v>
      </c>
      <c r="B25" s="6" t="s">
        <v>7</v>
      </c>
      <c r="C25" s="7" t="s">
        <v>8</v>
      </c>
      <c r="D25" s="8" t="s">
        <v>1527</v>
      </c>
      <c r="E25" s="6" t="s">
        <v>41</v>
      </c>
      <c r="F25" s="9" t="s">
        <v>1938</v>
      </c>
      <c r="G25" s="6"/>
    </row>
    <row r="26" spans="1:7" ht="101.5" x14ac:dyDescent="0.35">
      <c r="A26" s="5">
        <v>24</v>
      </c>
      <c r="B26" s="6" t="s">
        <v>7</v>
      </c>
      <c r="C26" s="7" t="s">
        <v>8</v>
      </c>
      <c r="D26" s="8" t="s">
        <v>1528</v>
      </c>
      <c r="E26" s="6" t="s">
        <v>42</v>
      </c>
      <c r="F26" s="9" t="s">
        <v>1938</v>
      </c>
      <c r="G26" s="6"/>
    </row>
    <row r="27" spans="1:7" ht="101.5" x14ac:dyDescent="0.35">
      <c r="A27" s="5">
        <v>25</v>
      </c>
      <c r="B27" s="6" t="s">
        <v>7</v>
      </c>
      <c r="C27" s="7" t="s">
        <v>8</v>
      </c>
      <c r="D27" s="8" t="s">
        <v>1529</v>
      </c>
      <c r="E27" s="6" t="s">
        <v>43</v>
      </c>
      <c r="F27" s="9" t="s">
        <v>1938</v>
      </c>
      <c r="G27" s="6"/>
    </row>
    <row r="28" spans="1:7" ht="101.5" x14ac:dyDescent="0.35">
      <c r="A28" s="5">
        <v>26</v>
      </c>
      <c r="B28" s="6" t="s">
        <v>7</v>
      </c>
      <c r="C28" s="7" t="s">
        <v>8</v>
      </c>
      <c r="D28" s="8" t="s">
        <v>1542</v>
      </c>
      <c r="E28" s="6" t="s">
        <v>44</v>
      </c>
      <c r="F28" s="9" t="s">
        <v>1938</v>
      </c>
      <c r="G28" s="6"/>
    </row>
    <row r="29" spans="1:7" ht="101.5" x14ac:dyDescent="0.35">
      <c r="A29" s="5">
        <v>27</v>
      </c>
      <c r="B29" s="6" t="s">
        <v>7</v>
      </c>
      <c r="C29" s="7" t="s">
        <v>8</v>
      </c>
      <c r="D29" s="8" t="s">
        <v>45</v>
      </c>
      <c r="E29" s="6" t="s">
        <v>46</v>
      </c>
      <c r="F29" s="9" t="s">
        <v>1938</v>
      </c>
      <c r="G29" s="6"/>
    </row>
    <row r="30" spans="1:7" ht="101.5" x14ac:dyDescent="0.35">
      <c r="A30" s="5">
        <v>28</v>
      </c>
      <c r="B30" s="6" t="s">
        <v>7</v>
      </c>
      <c r="C30" s="7" t="s">
        <v>8</v>
      </c>
      <c r="D30" s="8" t="s">
        <v>47</v>
      </c>
      <c r="E30" s="6" t="s">
        <v>48</v>
      </c>
      <c r="F30" s="9" t="s">
        <v>1938</v>
      </c>
      <c r="G30" s="6"/>
    </row>
    <row r="31" spans="1:7" ht="101.5" x14ac:dyDescent="0.35">
      <c r="A31" s="5">
        <v>29</v>
      </c>
      <c r="B31" s="6" t="s">
        <v>7</v>
      </c>
      <c r="C31" s="7" t="s">
        <v>8</v>
      </c>
      <c r="D31" s="8" t="s">
        <v>49</v>
      </c>
      <c r="E31" s="6" t="s">
        <v>50</v>
      </c>
      <c r="F31" s="9" t="s">
        <v>1938</v>
      </c>
      <c r="G31" s="6"/>
    </row>
    <row r="32" spans="1:7" ht="101.5" x14ac:dyDescent="0.35">
      <c r="A32" s="5">
        <v>30</v>
      </c>
      <c r="B32" s="6" t="s">
        <v>7</v>
      </c>
      <c r="C32" s="7" t="s">
        <v>8</v>
      </c>
      <c r="D32" s="36" t="s">
        <v>1986</v>
      </c>
      <c r="E32" s="30" t="s">
        <v>1962</v>
      </c>
      <c r="F32" s="9" t="s">
        <v>1938</v>
      </c>
      <c r="G32" s="6"/>
    </row>
    <row r="33" spans="1:7" ht="101.5" x14ac:dyDescent="0.35">
      <c r="A33" s="5">
        <v>31</v>
      </c>
      <c r="B33" s="6" t="s">
        <v>7</v>
      </c>
      <c r="C33" s="7" t="s">
        <v>8</v>
      </c>
      <c r="D33" s="8" t="s">
        <v>1548</v>
      </c>
      <c r="E33" s="6" t="s">
        <v>51</v>
      </c>
      <c r="F33" s="9" t="s">
        <v>1938</v>
      </c>
      <c r="G33" s="6"/>
    </row>
    <row r="34" spans="1:7" ht="101.5" x14ac:dyDescent="0.35">
      <c r="A34" s="5">
        <v>32</v>
      </c>
      <c r="B34" s="6" t="s">
        <v>7</v>
      </c>
      <c r="C34" s="7" t="s">
        <v>8</v>
      </c>
      <c r="D34" s="8" t="s">
        <v>52</v>
      </c>
      <c r="E34" s="6" t="s">
        <v>53</v>
      </c>
      <c r="F34" s="9" t="s">
        <v>1938</v>
      </c>
      <c r="G34" s="6"/>
    </row>
    <row r="35" spans="1:7" ht="101.5" x14ac:dyDescent="0.35">
      <c r="A35" s="5">
        <v>33</v>
      </c>
      <c r="B35" s="6" t="s">
        <v>7</v>
      </c>
      <c r="C35" s="7" t="s">
        <v>8</v>
      </c>
      <c r="D35" s="8" t="s">
        <v>54</v>
      </c>
      <c r="E35" s="6" t="s">
        <v>55</v>
      </c>
      <c r="F35" s="9" t="s">
        <v>1938</v>
      </c>
      <c r="G35" s="6"/>
    </row>
    <row r="36" spans="1:7" ht="101.5" x14ac:dyDescent="0.35">
      <c r="A36" s="5">
        <v>34</v>
      </c>
      <c r="B36" s="12" t="s">
        <v>7</v>
      </c>
      <c r="C36" s="2" t="s">
        <v>8</v>
      </c>
      <c r="D36" s="13" t="s">
        <v>1492</v>
      </c>
      <c r="E36" s="14" t="s">
        <v>1478</v>
      </c>
      <c r="F36" s="9" t="s">
        <v>1938</v>
      </c>
      <c r="G36" s="12" t="s">
        <v>1497</v>
      </c>
    </row>
    <row r="37" spans="1:7" ht="101.5" x14ac:dyDescent="0.35">
      <c r="A37" s="5">
        <v>35</v>
      </c>
      <c r="B37" s="12" t="s">
        <v>7</v>
      </c>
      <c r="C37" s="2" t="s">
        <v>8</v>
      </c>
      <c r="D37" s="13" t="s">
        <v>1491</v>
      </c>
      <c r="E37" s="14" t="s">
        <v>1477</v>
      </c>
      <c r="F37" s="9" t="s">
        <v>1938</v>
      </c>
      <c r="G37" s="12" t="s">
        <v>1498</v>
      </c>
    </row>
    <row r="38" spans="1:7" ht="290.14999999999998" customHeight="1" x14ac:dyDescent="0.35">
      <c r="A38" s="5">
        <v>36</v>
      </c>
      <c r="B38" s="6" t="s">
        <v>7</v>
      </c>
      <c r="C38" s="7" t="s">
        <v>8</v>
      </c>
      <c r="D38" s="8" t="s">
        <v>56</v>
      </c>
      <c r="E38" s="9" t="s">
        <v>57</v>
      </c>
      <c r="F38" s="9" t="s">
        <v>1941</v>
      </c>
      <c r="G38" s="6"/>
    </row>
    <row r="39" spans="1:7" ht="324" customHeight="1" x14ac:dyDescent="0.35">
      <c r="A39" s="5">
        <v>37</v>
      </c>
      <c r="B39" s="6" t="s">
        <v>7</v>
      </c>
      <c r="C39" s="7" t="s">
        <v>8</v>
      </c>
      <c r="D39" s="8" t="s">
        <v>1552</v>
      </c>
      <c r="E39" s="6" t="s">
        <v>58</v>
      </c>
      <c r="F39" s="9" t="s">
        <v>1938</v>
      </c>
      <c r="G39" s="6"/>
    </row>
    <row r="40" spans="1:7" ht="116.5" customHeight="1" x14ac:dyDescent="0.35">
      <c r="A40" s="5">
        <v>38</v>
      </c>
      <c r="B40" s="6" t="s">
        <v>7</v>
      </c>
      <c r="C40" s="7" t="s">
        <v>8</v>
      </c>
      <c r="D40" s="8" t="s">
        <v>1554</v>
      </c>
      <c r="E40" s="6" t="s">
        <v>59</v>
      </c>
      <c r="F40" s="9" t="s">
        <v>1938</v>
      </c>
      <c r="G40" s="6"/>
    </row>
    <row r="41" spans="1:7" ht="106.5" customHeight="1" x14ac:dyDescent="0.35">
      <c r="A41" s="5">
        <v>39</v>
      </c>
      <c r="B41" s="6" t="s">
        <v>7</v>
      </c>
      <c r="C41" s="7" t="s">
        <v>8</v>
      </c>
      <c r="D41" s="8" t="s">
        <v>1561</v>
      </c>
      <c r="E41" s="6" t="s">
        <v>60</v>
      </c>
      <c r="F41" s="9" t="s">
        <v>1938</v>
      </c>
      <c r="G41" s="6"/>
    </row>
    <row r="42" spans="1:7" ht="125.5" customHeight="1" x14ac:dyDescent="0.35">
      <c r="A42" s="5">
        <v>40</v>
      </c>
      <c r="B42" s="6" t="s">
        <v>7</v>
      </c>
      <c r="C42" s="7" t="s">
        <v>8</v>
      </c>
      <c r="D42" s="8" t="s">
        <v>1562</v>
      </c>
      <c r="E42" s="6" t="s">
        <v>61</v>
      </c>
      <c r="F42" s="9" t="s">
        <v>1938</v>
      </c>
      <c r="G42" s="6"/>
    </row>
    <row r="43" spans="1:7" ht="101.5" x14ac:dyDescent="0.35">
      <c r="A43" s="5">
        <v>41</v>
      </c>
      <c r="B43" s="6" t="s">
        <v>7</v>
      </c>
      <c r="C43" s="7" t="s">
        <v>8</v>
      </c>
      <c r="D43" s="8" t="s">
        <v>1563</v>
      </c>
      <c r="E43" s="6" t="s">
        <v>62</v>
      </c>
      <c r="F43" s="9" t="s">
        <v>1938</v>
      </c>
      <c r="G43" s="6"/>
    </row>
    <row r="44" spans="1:7" ht="101.5" x14ac:dyDescent="0.35">
      <c r="A44" s="5">
        <v>42</v>
      </c>
      <c r="B44" s="6" t="s">
        <v>7</v>
      </c>
      <c r="C44" s="7" t="s">
        <v>8</v>
      </c>
      <c r="D44" s="8" t="s">
        <v>1564</v>
      </c>
      <c r="E44" s="6" t="s">
        <v>63</v>
      </c>
      <c r="F44" s="9" t="s">
        <v>1938</v>
      </c>
      <c r="G44" s="6"/>
    </row>
    <row r="45" spans="1:7" ht="188.5" x14ac:dyDescent="0.35">
      <c r="A45" s="5">
        <v>43</v>
      </c>
      <c r="B45" s="6" t="s">
        <v>7</v>
      </c>
      <c r="C45" s="7" t="s">
        <v>8</v>
      </c>
      <c r="D45" s="8" t="s">
        <v>1565</v>
      </c>
      <c r="E45" s="9" t="s">
        <v>1509</v>
      </c>
      <c r="F45" s="9" t="s">
        <v>1938</v>
      </c>
      <c r="G45" s="29" t="s">
        <v>1989</v>
      </c>
    </row>
    <row r="46" spans="1:7" ht="101.5" x14ac:dyDescent="0.35">
      <c r="A46" s="5">
        <v>44</v>
      </c>
      <c r="B46" s="6" t="s">
        <v>7</v>
      </c>
      <c r="C46" s="7" t="s">
        <v>8</v>
      </c>
      <c r="D46" s="8" t="s">
        <v>1566</v>
      </c>
      <c r="E46" s="6" t="s">
        <v>64</v>
      </c>
      <c r="F46" s="9" t="s">
        <v>1938</v>
      </c>
      <c r="G46" s="6"/>
    </row>
    <row r="47" spans="1:7" ht="101.5" x14ac:dyDescent="0.35">
      <c r="A47" s="5">
        <v>45</v>
      </c>
      <c r="B47" s="6" t="s">
        <v>7</v>
      </c>
      <c r="C47" s="7" t="s">
        <v>8</v>
      </c>
      <c r="D47" s="8" t="s">
        <v>1567</v>
      </c>
      <c r="E47" s="6" t="s">
        <v>65</v>
      </c>
      <c r="F47" s="9" t="s">
        <v>1938</v>
      </c>
      <c r="G47" s="6"/>
    </row>
    <row r="48" spans="1:7" ht="101.5" x14ac:dyDescent="0.35">
      <c r="A48" s="5">
        <v>46</v>
      </c>
      <c r="B48" s="6" t="s">
        <v>7</v>
      </c>
      <c r="C48" s="7" t="s">
        <v>8</v>
      </c>
      <c r="D48" s="8" t="s">
        <v>1569</v>
      </c>
      <c r="E48" s="6" t="s">
        <v>66</v>
      </c>
      <c r="F48" s="9" t="s">
        <v>1938</v>
      </c>
      <c r="G48" s="6"/>
    </row>
    <row r="49" spans="1:7" ht="101.5" x14ac:dyDescent="0.35">
      <c r="A49" s="5">
        <v>47</v>
      </c>
      <c r="B49" s="6" t="s">
        <v>7</v>
      </c>
      <c r="C49" s="7" t="s">
        <v>8</v>
      </c>
      <c r="D49" s="8" t="s">
        <v>1570</v>
      </c>
      <c r="E49" s="6" t="s">
        <v>67</v>
      </c>
      <c r="F49" s="9" t="s">
        <v>1938</v>
      </c>
      <c r="G49" s="6"/>
    </row>
    <row r="50" spans="1:7" ht="101.5" x14ac:dyDescent="0.35">
      <c r="A50" s="5">
        <v>48</v>
      </c>
      <c r="B50" s="6" t="s">
        <v>7</v>
      </c>
      <c r="C50" s="7" t="s">
        <v>8</v>
      </c>
      <c r="D50" s="8" t="s">
        <v>1571</v>
      </c>
      <c r="E50" s="6" t="s">
        <v>68</v>
      </c>
      <c r="F50" s="9" t="s">
        <v>1938</v>
      </c>
      <c r="G50" s="6" t="s">
        <v>69</v>
      </c>
    </row>
    <row r="51" spans="1:7" ht="101.5" x14ac:dyDescent="0.35">
      <c r="A51" s="5">
        <v>49</v>
      </c>
      <c r="B51" s="6" t="s">
        <v>7</v>
      </c>
      <c r="C51" s="7" t="s">
        <v>8</v>
      </c>
      <c r="D51" s="8" t="s">
        <v>1572</v>
      </c>
      <c r="E51" s="6" t="s">
        <v>70</v>
      </c>
      <c r="F51" s="9" t="s">
        <v>1938</v>
      </c>
      <c r="G51" s="6"/>
    </row>
    <row r="52" spans="1:7" ht="101.5" x14ac:dyDescent="0.35">
      <c r="A52" s="5">
        <v>50</v>
      </c>
      <c r="B52" s="6" t="s">
        <v>7</v>
      </c>
      <c r="C52" s="7" t="s">
        <v>8</v>
      </c>
      <c r="D52" s="8" t="s">
        <v>71</v>
      </c>
      <c r="E52" s="6" t="s">
        <v>72</v>
      </c>
      <c r="F52" s="9" t="s">
        <v>1938</v>
      </c>
      <c r="G52" s="6"/>
    </row>
    <row r="53" spans="1:7" ht="101.5" x14ac:dyDescent="0.35">
      <c r="A53" s="5">
        <v>51</v>
      </c>
      <c r="B53" s="6" t="s">
        <v>7</v>
      </c>
      <c r="C53" s="7" t="s">
        <v>8</v>
      </c>
      <c r="D53" s="8" t="s">
        <v>1573</v>
      </c>
      <c r="E53" s="6" t="s">
        <v>73</v>
      </c>
      <c r="F53" s="9" t="s">
        <v>1938</v>
      </c>
      <c r="G53" s="6"/>
    </row>
    <row r="54" spans="1:7" ht="101.5" x14ac:dyDescent="0.35">
      <c r="A54" s="5">
        <v>52</v>
      </c>
      <c r="B54" s="6" t="s">
        <v>7</v>
      </c>
      <c r="C54" s="7" t="s">
        <v>8</v>
      </c>
      <c r="D54" s="8" t="s">
        <v>1574</v>
      </c>
      <c r="E54" s="6" t="s">
        <v>74</v>
      </c>
      <c r="F54" s="9" t="s">
        <v>1938</v>
      </c>
      <c r="G54" s="6"/>
    </row>
    <row r="55" spans="1:7" ht="101.5" x14ac:dyDescent="0.35">
      <c r="A55" s="5">
        <v>53</v>
      </c>
      <c r="B55" s="6" t="s">
        <v>7</v>
      </c>
      <c r="C55" s="7" t="s">
        <v>8</v>
      </c>
      <c r="D55" s="8" t="s">
        <v>1576</v>
      </c>
      <c r="E55" s="6" t="s">
        <v>75</v>
      </c>
      <c r="F55" s="9" t="s">
        <v>1938</v>
      </c>
      <c r="G55" s="6"/>
    </row>
    <row r="56" spans="1:7" ht="101.5" x14ac:dyDescent="0.35">
      <c r="A56" s="5">
        <v>54</v>
      </c>
      <c r="B56" s="6" t="s">
        <v>7</v>
      </c>
      <c r="C56" s="7" t="s">
        <v>8</v>
      </c>
      <c r="D56" s="8" t="s">
        <v>1577</v>
      </c>
      <c r="E56" s="6" t="s">
        <v>76</v>
      </c>
      <c r="F56" s="9" t="s">
        <v>1938</v>
      </c>
      <c r="G56" s="6"/>
    </row>
    <row r="57" spans="1:7" ht="101.5" x14ac:dyDescent="0.35">
      <c r="A57" s="5">
        <v>55</v>
      </c>
      <c r="B57" s="6" t="s">
        <v>7</v>
      </c>
      <c r="C57" s="7" t="s">
        <v>8</v>
      </c>
      <c r="D57" s="8" t="s">
        <v>1578</v>
      </c>
      <c r="E57" s="6" t="s">
        <v>77</v>
      </c>
      <c r="F57" s="9" t="s">
        <v>1938</v>
      </c>
      <c r="G57" s="6"/>
    </row>
    <row r="58" spans="1:7" ht="101.5" x14ac:dyDescent="0.35">
      <c r="A58" s="5">
        <v>56</v>
      </c>
      <c r="B58" s="6" t="s">
        <v>7</v>
      </c>
      <c r="C58" s="7" t="s">
        <v>8</v>
      </c>
      <c r="D58" s="8" t="s">
        <v>1579</v>
      </c>
      <c r="E58" s="6" t="s">
        <v>78</v>
      </c>
      <c r="F58" s="9" t="s">
        <v>1938</v>
      </c>
      <c r="G58" s="6"/>
    </row>
    <row r="59" spans="1:7" ht="101.5" x14ac:dyDescent="0.35">
      <c r="A59" s="5">
        <v>57</v>
      </c>
      <c r="B59" s="6" t="s">
        <v>7</v>
      </c>
      <c r="C59" s="7" t="s">
        <v>8</v>
      </c>
      <c r="D59" s="8" t="s">
        <v>1580</v>
      </c>
      <c r="E59" s="6" t="s">
        <v>79</v>
      </c>
      <c r="F59" s="9" t="s">
        <v>1938</v>
      </c>
      <c r="G59" s="6"/>
    </row>
    <row r="60" spans="1:7" ht="101.5" x14ac:dyDescent="0.35">
      <c r="A60" s="5">
        <v>58</v>
      </c>
      <c r="B60" s="6" t="s">
        <v>7</v>
      </c>
      <c r="C60" s="7" t="s">
        <v>8</v>
      </c>
      <c r="D60" s="8" t="s">
        <v>1581</v>
      </c>
      <c r="E60" s="6" t="s">
        <v>80</v>
      </c>
      <c r="F60" s="9" t="s">
        <v>1938</v>
      </c>
      <c r="G60" s="6"/>
    </row>
    <row r="61" spans="1:7" ht="101.5" x14ac:dyDescent="0.35">
      <c r="A61" s="5">
        <v>59</v>
      </c>
      <c r="B61" s="6" t="s">
        <v>7</v>
      </c>
      <c r="C61" s="7" t="s">
        <v>8</v>
      </c>
      <c r="D61" s="8" t="s">
        <v>1582</v>
      </c>
      <c r="E61" s="6" t="s">
        <v>81</v>
      </c>
      <c r="F61" s="9" t="s">
        <v>1938</v>
      </c>
      <c r="G61" s="6"/>
    </row>
    <row r="62" spans="1:7" ht="101.5" x14ac:dyDescent="0.35">
      <c r="A62" s="5">
        <v>60</v>
      </c>
      <c r="B62" s="6" t="s">
        <v>7</v>
      </c>
      <c r="C62" s="7" t="s">
        <v>8</v>
      </c>
      <c r="D62" s="8" t="s">
        <v>1583</v>
      </c>
      <c r="E62" s="6" t="s">
        <v>82</v>
      </c>
      <c r="F62" s="9" t="s">
        <v>1938</v>
      </c>
      <c r="G62" s="6"/>
    </row>
    <row r="63" spans="1:7" ht="136" customHeight="1" x14ac:dyDescent="0.35">
      <c r="A63" s="5">
        <v>61</v>
      </c>
      <c r="B63" s="12" t="s">
        <v>7</v>
      </c>
      <c r="C63" s="2" t="s">
        <v>8</v>
      </c>
      <c r="D63" s="13" t="s">
        <v>1584</v>
      </c>
      <c r="E63" s="14" t="s">
        <v>1483</v>
      </c>
      <c r="F63" s="9" t="s">
        <v>1938</v>
      </c>
      <c r="G63" s="12" t="s">
        <v>1486</v>
      </c>
    </row>
    <row r="64" spans="1:7" ht="101.5" x14ac:dyDescent="0.35">
      <c r="A64" s="5">
        <v>62</v>
      </c>
      <c r="B64" s="6" t="s">
        <v>7</v>
      </c>
      <c r="C64" s="7" t="s">
        <v>8</v>
      </c>
      <c r="D64" s="8" t="s">
        <v>1585</v>
      </c>
      <c r="E64" s="9" t="s">
        <v>1606</v>
      </c>
      <c r="F64" s="9" t="s">
        <v>1938</v>
      </c>
      <c r="G64" s="6"/>
    </row>
    <row r="65" spans="1:7" ht="101.5" x14ac:dyDescent="0.35">
      <c r="A65" s="5">
        <v>63</v>
      </c>
      <c r="B65" s="12" t="s">
        <v>7</v>
      </c>
      <c r="C65" s="2" t="s">
        <v>8</v>
      </c>
      <c r="D65" s="13" t="s">
        <v>1586</v>
      </c>
      <c r="E65" s="14" t="s">
        <v>1484</v>
      </c>
      <c r="F65" s="9" t="s">
        <v>1938</v>
      </c>
      <c r="G65" s="10"/>
    </row>
    <row r="66" spans="1:7" ht="101.5" x14ac:dyDescent="0.35">
      <c r="A66" s="5">
        <v>64</v>
      </c>
      <c r="B66" s="12" t="s">
        <v>7</v>
      </c>
      <c r="C66" s="2" t="s">
        <v>8</v>
      </c>
      <c r="D66" s="13" t="s">
        <v>1494</v>
      </c>
      <c r="E66" s="14" t="s">
        <v>1482</v>
      </c>
      <c r="F66" s="9" t="s">
        <v>1938</v>
      </c>
      <c r="G66" s="12" t="s">
        <v>1495</v>
      </c>
    </row>
    <row r="67" spans="1:7" ht="101.5" x14ac:dyDescent="0.35">
      <c r="A67" s="5">
        <v>65</v>
      </c>
      <c r="B67" s="6" t="s">
        <v>7</v>
      </c>
      <c r="C67" s="7" t="s">
        <v>8</v>
      </c>
      <c r="D67" s="8" t="s">
        <v>1587</v>
      </c>
      <c r="E67" s="9" t="s">
        <v>83</v>
      </c>
      <c r="F67" s="9" t="s">
        <v>1938</v>
      </c>
      <c r="G67" s="6"/>
    </row>
    <row r="68" spans="1:7" ht="101.5" x14ac:dyDescent="0.35">
      <c r="A68" s="5">
        <v>66</v>
      </c>
      <c r="B68" s="6" t="s">
        <v>7</v>
      </c>
      <c r="C68" s="7" t="s">
        <v>8</v>
      </c>
      <c r="D68" s="8" t="s">
        <v>84</v>
      </c>
      <c r="E68" s="6" t="s">
        <v>85</v>
      </c>
      <c r="F68" s="9" t="s">
        <v>1938</v>
      </c>
      <c r="G68" s="6" t="s">
        <v>86</v>
      </c>
    </row>
    <row r="69" spans="1:7" ht="101.5" x14ac:dyDescent="0.35">
      <c r="A69" s="5">
        <v>67</v>
      </c>
      <c r="B69" s="6" t="s">
        <v>7</v>
      </c>
      <c r="C69" s="7" t="s">
        <v>8</v>
      </c>
      <c r="D69" s="8" t="s">
        <v>87</v>
      </c>
      <c r="E69" s="6" t="s">
        <v>88</v>
      </c>
      <c r="F69" s="9" t="s">
        <v>1938</v>
      </c>
      <c r="G69" s="6"/>
    </row>
    <row r="70" spans="1:7" ht="101.5" x14ac:dyDescent="0.35">
      <c r="A70" s="5">
        <v>68</v>
      </c>
      <c r="B70" s="6" t="s">
        <v>7</v>
      </c>
      <c r="C70" s="7" t="s">
        <v>8</v>
      </c>
      <c r="D70" s="8" t="s">
        <v>89</v>
      </c>
      <c r="E70" s="6" t="s">
        <v>90</v>
      </c>
      <c r="F70" s="9" t="s">
        <v>1938</v>
      </c>
      <c r="G70" s="6" t="s">
        <v>91</v>
      </c>
    </row>
    <row r="71" spans="1:7" ht="101.5" x14ac:dyDescent="0.35">
      <c r="A71" s="5">
        <v>69</v>
      </c>
      <c r="B71" s="6" t="s">
        <v>7</v>
      </c>
      <c r="C71" s="7" t="s">
        <v>8</v>
      </c>
      <c r="D71" s="8" t="s">
        <v>92</v>
      </c>
      <c r="E71" s="6" t="s">
        <v>93</v>
      </c>
      <c r="F71" s="9" t="s">
        <v>1938</v>
      </c>
      <c r="G71" s="6"/>
    </row>
    <row r="72" spans="1:7" ht="101.5" x14ac:dyDescent="0.35">
      <c r="A72" s="5">
        <v>70</v>
      </c>
      <c r="B72" s="6" t="s">
        <v>94</v>
      </c>
      <c r="C72" s="7" t="s">
        <v>8</v>
      </c>
      <c r="D72" s="2" t="s">
        <v>1515</v>
      </c>
      <c r="E72" s="6" t="s">
        <v>95</v>
      </c>
      <c r="F72" s="9" t="s">
        <v>1938</v>
      </c>
      <c r="G72" s="6"/>
    </row>
    <row r="73" spans="1:7" ht="101.5" x14ac:dyDescent="0.35">
      <c r="A73" s="5">
        <v>71</v>
      </c>
      <c r="B73" s="6" t="s">
        <v>94</v>
      </c>
      <c r="C73" s="7" t="s">
        <v>8</v>
      </c>
      <c r="D73" s="8" t="s">
        <v>1522</v>
      </c>
      <c r="E73" s="9" t="s">
        <v>1939</v>
      </c>
      <c r="F73" s="9" t="s">
        <v>1938</v>
      </c>
      <c r="G73" s="6" t="s">
        <v>98</v>
      </c>
    </row>
    <row r="74" spans="1:7" ht="101.5" x14ac:dyDescent="0.35">
      <c r="A74" s="5">
        <v>72</v>
      </c>
      <c r="B74" s="6" t="s">
        <v>94</v>
      </c>
      <c r="C74" s="7" t="s">
        <v>8</v>
      </c>
      <c r="D74" s="8" t="s">
        <v>96</v>
      </c>
      <c r="E74" s="6" t="s">
        <v>97</v>
      </c>
      <c r="F74" s="9" t="s">
        <v>1938</v>
      </c>
      <c r="G74" s="6" t="s">
        <v>98</v>
      </c>
    </row>
    <row r="75" spans="1:7" ht="101.5" x14ac:dyDescent="0.35">
      <c r="A75" s="5">
        <v>73</v>
      </c>
      <c r="B75" s="6" t="s">
        <v>94</v>
      </c>
      <c r="C75" s="7" t="s">
        <v>8</v>
      </c>
      <c r="D75" s="8" t="s">
        <v>1525</v>
      </c>
      <c r="E75" s="6" t="s">
        <v>99</v>
      </c>
      <c r="F75" s="9" t="s">
        <v>1938</v>
      </c>
      <c r="G75" s="6" t="s">
        <v>98</v>
      </c>
    </row>
    <row r="76" spans="1:7" ht="101.5" x14ac:dyDescent="0.35">
      <c r="A76" s="5">
        <v>74</v>
      </c>
      <c r="B76" s="6" t="s">
        <v>94</v>
      </c>
      <c r="C76" s="7" t="s">
        <v>8</v>
      </c>
      <c r="D76" s="8" t="s">
        <v>1551</v>
      </c>
      <c r="E76" s="6" t="s">
        <v>100</v>
      </c>
      <c r="F76" s="9" t="s">
        <v>1938</v>
      </c>
      <c r="G76" s="6"/>
    </row>
    <row r="77" spans="1:7" ht="101.5" x14ac:dyDescent="0.35">
      <c r="A77" s="5">
        <v>75</v>
      </c>
      <c r="B77" s="6" t="s">
        <v>94</v>
      </c>
      <c r="C77" s="7" t="s">
        <v>8</v>
      </c>
      <c r="D77" s="8" t="s">
        <v>1553</v>
      </c>
      <c r="E77" s="6" t="s">
        <v>101</v>
      </c>
      <c r="F77" s="9" t="s">
        <v>1938</v>
      </c>
      <c r="G77" s="6"/>
    </row>
    <row r="78" spans="1:7" ht="101.5" x14ac:dyDescent="0.35">
      <c r="A78" s="5">
        <v>76</v>
      </c>
      <c r="B78" s="6" t="s">
        <v>94</v>
      </c>
      <c r="C78" s="7" t="s">
        <v>8</v>
      </c>
      <c r="D78" s="8" t="s">
        <v>102</v>
      </c>
      <c r="E78" s="6" t="s">
        <v>103</v>
      </c>
      <c r="F78" s="9" t="s">
        <v>1938</v>
      </c>
      <c r="G78" s="6"/>
    </row>
    <row r="79" spans="1:7" ht="101.5" x14ac:dyDescent="0.35">
      <c r="A79" s="5">
        <v>77</v>
      </c>
      <c r="B79" s="6" t="s">
        <v>104</v>
      </c>
      <c r="C79" s="7" t="s">
        <v>105</v>
      </c>
      <c r="D79" s="8" t="s">
        <v>106</v>
      </c>
      <c r="E79" s="6" t="s">
        <v>107</v>
      </c>
      <c r="F79" s="9" t="s">
        <v>1938</v>
      </c>
      <c r="G79" s="6"/>
    </row>
    <row r="80" spans="1:7" ht="101.5" x14ac:dyDescent="0.35">
      <c r="A80" s="5">
        <v>78</v>
      </c>
      <c r="B80" s="6" t="s">
        <v>104</v>
      </c>
      <c r="C80" s="7" t="s">
        <v>105</v>
      </c>
      <c r="D80" s="8" t="s">
        <v>108</v>
      </c>
      <c r="E80" s="6" t="s">
        <v>109</v>
      </c>
      <c r="F80" s="9" t="s">
        <v>1938</v>
      </c>
      <c r="G80" s="6"/>
    </row>
    <row r="81" spans="1:7" ht="101.5" x14ac:dyDescent="0.35">
      <c r="A81" s="5">
        <v>79</v>
      </c>
      <c r="B81" s="6" t="s">
        <v>104</v>
      </c>
      <c r="C81" s="7" t="s">
        <v>105</v>
      </c>
      <c r="D81" s="8" t="s">
        <v>110</v>
      </c>
      <c r="E81" s="6" t="s">
        <v>111</v>
      </c>
      <c r="F81" s="9" t="s">
        <v>1938</v>
      </c>
      <c r="G81" s="6"/>
    </row>
    <row r="82" spans="1:7" ht="101.5" x14ac:dyDescent="0.35">
      <c r="A82" s="5">
        <v>80</v>
      </c>
      <c r="B82" s="6" t="s">
        <v>104</v>
      </c>
      <c r="C82" s="7" t="s">
        <v>105</v>
      </c>
      <c r="D82" s="8" t="s">
        <v>112</v>
      </c>
      <c r="E82" s="6" t="s">
        <v>113</v>
      </c>
      <c r="F82" s="9" t="s">
        <v>1938</v>
      </c>
      <c r="G82" s="6"/>
    </row>
    <row r="83" spans="1:7" ht="101.5" x14ac:dyDescent="0.35">
      <c r="A83" s="5">
        <v>81</v>
      </c>
      <c r="B83" s="6" t="s">
        <v>104</v>
      </c>
      <c r="C83" s="7" t="s">
        <v>105</v>
      </c>
      <c r="D83" s="8" t="s">
        <v>114</v>
      </c>
      <c r="E83" s="6" t="s">
        <v>115</v>
      </c>
      <c r="F83" s="9" t="s">
        <v>1938</v>
      </c>
      <c r="G83" s="6"/>
    </row>
    <row r="84" spans="1:7" ht="101.5" x14ac:dyDescent="0.35">
      <c r="A84" s="5">
        <v>82</v>
      </c>
      <c r="B84" s="6" t="s">
        <v>104</v>
      </c>
      <c r="C84" s="7" t="s">
        <v>105</v>
      </c>
      <c r="D84" s="8" t="s">
        <v>116</v>
      </c>
      <c r="E84" s="6" t="s">
        <v>117</v>
      </c>
      <c r="F84" s="9" t="s">
        <v>1938</v>
      </c>
      <c r="G84" s="6"/>
    </row>
    <row r="85" spans="1:7" ht="101.5" x14ac:dyDescent="0.35">
      <c r="A85" s="5">
        <v>83</v>
      </c>
      <c r="B85" s="6" t="s">
        <v>104</v>
      </c>
      <c r="C85" s="7" t="s">
        <v>105</v>
      </c>
      <c r="D85" s="8" t="s">
        <v>118</v>
      </c>
      <c r="E85" s="6" t="s">
        <v>119</v>
      </c>
      <c r="F85" s="9" t="s">
        <v>1944</v>
      </c>
      <c r="G85" s="6"/>
    </row>
    <row r="86" spans="1:7" ht="101.5" x14ac:dyDescent="0.35">
      <c r="A86" s="5">
        <v>84</v>
      </c>
      <c r="B86" s="6" t="s">
        <v>104</v>
      </c>
      <c r="C86" s="7" t="s">
        <v>105</v>
      </c>
      <c r="D86" s="8" t="s">
        <v>1555</v>
      </c>
      <c r="E86" s="6" t="s">
        <v>120</v>
      </c>
      <c r="F86" s="9" t="s">
        <v>1938</v>
      </c>
      <c r="G86" s="6"/>
    </row>
    <row r="87" spans="1:7" ht="125.15" customHeight="1" x14ac:dyDescent="0.35">
      <c r="A87" s="35">
        <v>85</v>
      </c>
      <c r="B87" s="17" t="s">
        <v>1990</v>
      </c>
      <c r="C87" s="31" t="s">
        <v>105</v>
      </c>
      <c r="D87" s="32" t="s">
        <v>121</v>
      </c>
      <c r="E87" s="33" t="s">
        <v>122</v>
      </c>
      <c r="F87" s="34" t="s">
        <v>1961</v>
      </c>
      <c r="G87" s="17"/>
    </row>
    <row r="88" spans="1:7" ht="101.5" x14ac:dyDescent="0.35">
      <c r="A88" s="5">
        <v>86</v>
      </c>
      <c r="B88" s="6" t="s">
        <v>104</v>
      </c>
      <c r="C88" s="7" t="s">
        <v>105</v>
      </c>
      <c r="D88" s="8" t="s">
        <v>123</v>
      </c>
      <c r="E88" s="6" t="s">
        <v>124</v>
      </c>
      <c r="F88" s="9" t="s">
        <v>1938</v>
      </c>
      <c r="G88" s="6"/>
    </row>
    <row r="89" spans="1:7" ht="101.5" x14ac:dyDescent="0.35">
      <c r="A89" s="5">
        <v>87</v>
      </c>
      <c r="B89" s="6" t="s">
        <v>104</v>
      </c>
      <c r="C89" s="7" t="s">
        <v>105</v>
      </c>
      <c r="D89" s="8" t="s">
        <v>1556</v>
      </c>
      <c r="E89" s="6" t="s">
        <v>125</v>
      </c>
      <c r="F89" s="9" t="s">
        <v>1938</v>
      </c>
      <c r="G89" s="6"/>
    </row>
    <row r="90" spans="1:7" ht="101.5" x14ac:dyDescent="0.35">
      <c r="A90" s="5">
        <v>88</v>
      </c>
      <c r="B90" s="6" t="s">
        <v>104</v>
      </c>
      <c r="C90" s="7" t="s">
        <v>105</v>
      </c>
      <c r="D90" s="8" t="s">
        <v>1557</v>
      </c>
      <c r="E90" s="6" t="s">
        <v>126</v>
      </c>
      <c r="F90" s="9" t="s">
        <v>1938</v>
      </c>
      <c r="G90" s="6"/>
    </row>
    <row r="91" spans="1:7" ht="101.5" x14ac:dyDescent="0.35">
      <c r="A91" s="5">
        <v>89</v>
      </c>
      <c r="B91" s="6" t="s">
        <v>104</v>
      </c>
      <c r="C91" s="7" t="s">
        <v>105</v>
      </c>
      <c r="D91" s="8" t="s">
        <v>1558</v>
      </c>
      <c r="E91" s="6" t="s">
        <v>127</v>
      </c>
      <c r="F91" s="9" t="s">
        <v>1938</v>
      </c>
      <c r="G91" s="6"/>
    </row>
    <row r="92" spans="1:7" ht="101.5" x14ac:dyDescent="0.35">
      <c r="A92" s="5">
        <v>90</v>
      </c>
      <c r="B92" s="6" t="s">
        <v>104</v>
      </c>
      <c r="C92" s="7" t="s">
        <v>105</v>
      </c>
      <c r="D92" s="8" t="s">
        <v>1559</v>
      </c>
      <c r="E92" s="6" t="s">
        <v>128</v>
      </c>
      <c r="F92" s="9" t="s">
        <v>1938</v>
      </c>
      <c r="G92" s="6"/>
    </row>
    <row r="93" spans="1:7" ht="101.5" x14ac:dyDescent="0.35">
      <c r="A93" s="5">
        <v>91</v>
      </c>
      <c r="B93" s="6" t="s">
        <v>104</v>
      </c>
      <c r="C93" s="7" t="s">
        <v>105</v>
      </c>
      <c r="D93" s="8" t="s">
        <v>1560</v>
      </c>
      <c r="E93" s="6" t="s">
        <v>129</v>
      </c>
      <c r="F93" s="9" t="s">
        <v>1938</v>
      </c>
      <c r="G93" s="6"/>
    </row>
    <row r="94" spans="1:7" ht="101.5" x14ac:dyDescent="0.35">
      <c r="A94" s="5">
        <v>92</v>
      </c>
      <c r="B94" s="6" t="s">
        <v>104</v>
      </c>
      <c r="C94" s="7" t="s">
        <v>105</v>
      </c>
      <c r="D94" s="8" t="s">
        <v>130</v>
      </c>
      <c r="E94" s="6" t="s">
        <v>131</v>
      </c>
      <c r="F94" s="9" t="s">
        <v>1938</v>
      </c>
      <c r="G94" s="6"/>
    </row>
    <row r="95" spans="1:7" ht="101.5" x14ac:dyDescent="0.35">
      <c r="A95" s="5">
        <v>93</v>
      </c>
      <c r="B95" s="6" t="s">
        <v>104</v>
      </c>
      <c r="C95" s="7" t="s">
        <v>105</v>
      </c>
      <c r="D95" s="8" t="s">
        <v>132</v>
      </c>
      <c r="E95" s="6" t="s">
        <v>133</v>
      </c>
      <c r="F95" s="9" t="s">
        <v>1938</v>
      </c>
      <c r="G95" s="6"/>
    </row>
    <row r="96" spans="1:7" ht="101.5" x14ac:dyDescent="0.35">
      <c r="A96" s="5">
        <v>94</v>
      </c>
      <c r="B96" s="6" t="s">
        <v>104</v>
      </c>
      <c r="C96" s="7" t="s">
        <v>105</v>
      </c>
      <c r="D96" s="8" t="s">
        <v>1568</v>
      </c>
      <c r="E96" s="6" t="s">
        <v>134</v>
      </c>
      <c r="F96" s="9" t="s">
        <v>1938</v>
      </c>
      <c r="G96" s="6"/>
    </row>
    <row r="97" spans="1:7" ht="101.5" x14ac:dyDescent="0.35">
      <c r="A97" s="5">
        <v>95</v>
      </c>
      <c r="B97" s="6" t="s">
        <v>104</v>
      </c>
      <c r="C97" s="7" t="s">
        <v>105</v>
      </c>
      <c r="D97" s="8" t="s">
        <v>136</v>
      </c>
      <c r="E97" s="6" t="s">
        <v>137</v>
      </c>
      <c r="F97" s="9" t="s">
        <v>1938</v>
      </c>
      <c r="G97" s="6"/>
    </row>
    <row r="98" spans="1:7" ht="101.5" x14ac:dyDescent="0.35">
      <c r="A98" s="5">
        <v>96</v>
      </c>
      <c r="B98" s="6" t="s">
        <v>104</v>
      </c>
      <c r="C98" s="7" t="s">
        <v>105</v>
      </c>
      <c r="D98" s="8" t="s">
        <v>1575</v>
      </c>
      <c r="E98" s="6" t="s">
        <v>138</v>
      </c>
      <c r="F98" s="9" t="s">
        <v>1938</v>
      </c>
      <c r="G98" s="6"/>
    </row>
    <row r="99" spans="1:7" ht="101.5" x14ac:dyDescent="0.35">
      <c r="A99" s="5">
        <v>97</v>
      </c>
      <c r="B99" s="6" t="s">
        <v>104</v>
      </c>
      <c r="C99" s="7" t="s">
        <v>105</v>
      </c>
      <c r="D99" s="8" t="s">
        <v>139</v>
      </c>
      <c r="E99" s="6" t="s">
        <v>140</v>
      </c>
      <c r="F99" s="9" t="s">
        <v>1938</v>
      </c>
      <c r="G99" s="6"/>
    </row>
    <row r="100" spans="1:7" ht="101.5" x14ac:dyDescent="0.35">
      <c r="A100" s="5">
        <v>98</v>
      </c>
      <c r="B100" s="6" t="s">
        <v>104</v>
      </c>
      <c r="C100" s="7" t="s">
        <v>105</v>
      </c>
      <c r="D100" s="8" t="s">
        <v>142</v>
      </c>
      <c r="E100" s="6" t="s">
        <v>143</v>
      </c>
      <c r="F100" s="9" t="s">
        <v>1938</v>
      </c>
      <c r="G100" s="6"/>
    </row>
    <row r="101" spans="1:7" ht="101.5" x14ac:dyDescent="0.35">
      <c r="A101" s="5">
        <v>99</v>
      </c>
      <c r="B101" s="6" t="s">
        <v>104</v>
      </c>
      <c r="C101" s="7" t="s">
        <v>105</v>
      </c>
      <c r="D101" s="8" t="s">
        <v>144</v>
      </c>
      <c r="E101" s="6" t="s">
        <v>145</v>
      </c>
      <c r="F101" s="9" t="s">
        <v>1938</v>
      </c>
      <c r="G101" s="6"/>
    </row>
    <row r="102" spans="1:7" ht="101.5" x14ac:dyDescent="0.35">
      <c r="A102" s="5">
        <v>100</v>
      </c>
      <c r="B102" s="6" t="s">
        <v>104</v>
      </c>
      <c r="C102" s="7" t="s">
        <v>105</v>
      </c>
      <c r="D102" s="8" t="s">
        <v>1588</v>
      </c>
      <c r="E102" s="6" t="s">
        <v>146</v>
      </c>
      <c r="F102" s="9" t="s">
        <v>1938</v>
      </c>
      <c r="G102" s="6" t="s">
        <v>147</v>
      </c>
    </row>
    <row r="103" spans="1:7" ht="101.5" x14ac:dyDescent="0.35">
      <c r="A103" s="5">
        <v>101</v>
      </c>
      <c r="B103" s="6" t="s">
        <v>104</v>
      </c>
      <c r="C103" s="7" t="s">
        <v>105</v>
      </c>
      <c r="D103" s="8" t="s">
        <v>1589</v>
      </c>
      <c r="E103" s="6" t="s">
        <v>135</v>
      </c>
      <c r="F103" s="9" t="s">
        <v>1938</v>
      </c>
      <c r="G103" s="6"/>
    </row>
    <row r="104" spans="1:7" ht="101.5" x14ac:dyDescent="0.35">
      <c r="A104" s="5">
        <v>102</v>
      </c>
      <c r="B104" s="6" t="s">
        <v>104</v>
      </c>
      <c r="C104" s="7" t="s">
        <v>105</v>
      </c>
      <c r="D104" s="8" t="s">
        <v>1590</v>
      </c>
      <c r="E104" s="6" t="s">
        <v>148</v>
      </c>
      <c r="F104" s="9" t="s">
        <v>1938</v>
      </c>
      <c r="G104" s="6"/>
    </row>
    <row r="105" spans="1:7" ht="101.5" x14ac:dyDescent="0.35">
      <c r="A105" s="5">
        <v>103</v>
      </c>
      <c r="B105" s="6" t="s">
        <v>104</v>
      </c>
      <c r="C105" s="7" t="s">
        <v>105</v>
      </c>
      <c r="D105" s="8" t="s">
        <v>149</v>
      </c>
      <c r="E105" s="6" t="s">
        <v>150</v>
      </c>
      <c r="F105" s="9" t="s">
        <v>1938</v>
      </c>
      <c r="G105" s="6"/>
    </row>
    <row r="106" spans="1:7" ht="101.5" x14ac:dyDescent="0.35">
      <c r="A106" s="5">
        <v>104</v>
      </c>
      <c r="B106" s="6" t="s">
        <v>104</v>
      </c>
      <c r="C106" s="7" t="s">
        <v>105</v>
      </c>
      <c r="D106" s="8" t="s">
        <v>1591</v>
      </c>
      <c r="E106" s="9" t="s">
        <v>1607</v>
      </c>
      <c r="F106" s="9" t="s">
        <v>1938</v>
      </c>
      <c r="G106" s="6"/>
    </row>
    <row r="107" spans="1:7" ht="101.5" x14ac:dyDescent="0.35">
      <c r="A107" s="5">
        <v>105</v>
      </c>
      <c r="B107" s="6" t="s">
        <v>104</v>
      </c>
      <c r="C107" s="7" t="s">
        <v>105</v>
      </c>
      <c r="D107" s="8" t="s">
        <v>1592</v>
      </c>
      <c r="E107" s="6" t="s">
        <v>151</v>
      </c>
      <c r="F107" s="9" t="s">
        <v>1938</v>
      </c>
      <c r="G107" s="6"/>
    </row>
    <row r="108" spans="1:7" ht="101.5" x14ac:dyDescent="0.35">
      <c r="A108" s="5">
        <v>106</v>
      </c>
      <c r="B108" s="6" t="s">
        <v>104</v>
      </c>
      <c r="C108" s="7" t="s">
        <v>105</v>
      </c>
      <c r="D108" s="8" t="s">
        <v>1593</v>
      </c>
      <c r="E108" s="6" t="s">
        <v>152</v>
      </c>
      <c r="F108" s="9" t="s">
        <v>1938</v>
      </c>
      <c r="G108" s="6" t="s">
        <v>147</v>
      </c>
    </row>
    <row r="109" spans="1:7" ht="101.5" x14ac:dyDescent="0.35">
      <c r="A109" s="5">
        <v>107</v>
      </c>
      <c r="B109" s="6" t="s">
        <v>104</v>
      </c>
      <c r="C109" s="7" t="s">
        <v>105</v>
      </c>
      <c r="D109" s="8" t="s">
        <v>153</v>
      </c>
      <c r="E109" s="6" t="s">
        <v>154</v>
      </c>
      <c r="F109" s="9" t="s">
        <v>1938</v>
      </c>
      <c r="G109" s="6"/>
    </row>
    <row r="110" spans="1:7" ht="101.5" x14ac:dyDescent="0.35">
      <c r="A110" s="5">
        <v>108</v>
      </c>
      <c r="B110" s="6" t="s">
        <v>155</v>
      </c>
      <c r="C110" s="7" t="s">
        <v>105</v>
      </c>
      <c r="D110" s="8" t="s">
        <v>156</v>
      </c>
      <c r="E110" s="6" t="s">
        <v>157</v>
      </c>
      <c r="F110" s="9" t="s">
        <v>1945</v>
      </c>
      <c r="G110" s="6"/>
    </row>
    <row r="111" spans="1:7" ht="101.5" x14ac:dyDescent="0.35">
      <c r="A111" s="5">
        <v>109</v>
      </c>
      <c r="B111" s="6" t="s">
        <v>155</v>
      </c>
      <c r="C111" s="7" t="s">
        <v>105</v>
      </c>
      <c r="D111" s="8" t="s">
        <v>158</v>
      </c>
      <c r="E111" s="6" t="s">
        <v>159</v>
      </c>
      <c r="F111" s="9" t="s">
        <v>1945</v>
      </c>
      <c r="G111" s="6"/>
    </row>
    <row r="112" spans="1:7" ht="101.5" x14ac:dyDescent="0.35">
      <c r="A112" s="5">
        <v>110</v>
      </c>
      <c r="B112" s="6" t="s">
        <v>155</v>
      </c>
      <c r="C112" s="7" t="s">
        <v>105</v>
      </c>
      <c r="D112" s="8" t="s">
        <v>160</v>
      </c>
      <c r="E112" s="6" t="s">
        <v>161</v>
      </c>
      <c r="F112" s="9" t="s">
        <v>1945</v>
      </c>
      <c r="G112" s="6"/>
    </row>
    <row r="113" spans="1:7" ht="101.5" x14ac:dyDescent="0.35">
      <c r="A113" s="5">
        <v>111</v>
      </c>
      <c r="B113" s="6" t="s">
        <v>155</v>
      </c>
      <c r="C113" s="7" t="s">
        <v>105</v>
      </c>
      <c r="D113" s="8" t="s">
        <v>162</v>
      </c>
      <c r="E113" s="6" t="s">
        <v>163</v>
      </c>
      <c r="F113" s="9" t="s">
        <v>1945</v>
      </c>
      <c r="G113" s="6"/>
    </row>
    <row r="114" spans="1:7" ht="101.5" x14ac:dyDescent="0.35">
      <c r="A114" s="5">
        <v>112</v>
      </c>
      <c r="B114" s="6" t="s">
        <v>155</v>
      </c>
      <c r="C114" s="7" t="s">
        <v>105</v>
      </c>
      <c r="D114" s="8" t="s">
        <v>164</v>
      </c>
      <c r="E114" s="6" t="s">
        <v>165</v>
      </c>
      <c r="F114" s="9" t="s">
        <v>1945</v>
      </c>
      <c r="G114" s="6"/>
    </row>
    <row r="115" spans="1:7" ht="101.5" x14ac:dyDescent="0.35">
      <c r="A115" s="5">
        <v>113</v>
      </c>
      <c r="B115" s="6" t="s">
        <v>155</v>
      </c>
      <c r="C115" s="7" t="s">
        <v>105</v>
      </c>
      <c r="D115" s="8" t="s">
        <v>166</v>
      </c>
      <c r="E115" s="6" t="s">
        <v>167</v>
      </c>
      <c r="F115" s="9" t="s">
        <v>1945</v>
      </c>
      <c r="G115" s="6"/>
    </row>
    <row r="116" spans="1:7" ht="101.5" x14ac:dyDescent="0.35">
      <c r="A116" s="5">
        <v>114</v>
      </c>
      <c r="B116" s="6" t="s">
        <v>155</v>
      </c>
      <c r="C116" s="7" t="s">
        <v>105</v>
      </c>
      <c r="D116" s="8" t="s">
        <v>168</v>
      </c>
      <c r="E116" s="6" t="s">
        <v>169</v>
      </c>
      <c r="F116" s="9" t="s">
        <v>1945</v>
      </c>
      <c r="G116" s="6"/>
    </row>
    <row r="117" spans="1:7" ht="101.5" x14ac:dyDescent="0.35">
      <c r="A117" s="5">
        <v>115</v>
      </c>
      <c r="B117" s="6" t="s">
        <v>155</v>
      </c>
      <c r="C117" s="7" t="s">
        <v>105</v>
      </c>
      <c r="D117" s="8" t="s">
        <v>170</v>
      </c>
      <c r="E117" s="6" t="s">
        <v>171</v>
      </c>
      <c r="F117" s="9" t="s">
        <v>1945</v>
      </c>
      <c r="G117" s="6"/>
    </row>
    <row r="118" spans="1:7" ht="101.5" x14ac:dyDescent="0.35">
      <c r="A118" s="5">
        <v>116</v>
      </c>
      <c r="B118" s="6" t="s">
        <v>155</v>
      </c>
      <c r="C118" s="7" t="s">
        <v>105</v>
      </c>
      <c r="D118" s="8" t="s">
        <v>172</v>
      </c>
      <c r="E118" s="6" t="s">
        <v>173</v>
      </c>
      <c r="F118" s="9" t="s">
        <v>1945</v>
      </c>
      <c r="G118" s="6"/>
    </row>
    <row r="119" spans="1:7" ht="101.5" x14ac:dyDescent="0.35">
      <c r="A119" s="5">
        <v>117</v>
      </c>
      <c r="B119" s="6" t="s">
        <v>155</v>
      </c>
      <c r="C119" s="7" t="s">
        <v>105</v>
      </c>
      <c r="D119" s="8" t="s">
        <v>174</v>
      </c>
      <c r="E119" s="6" t="s">
        <v>175</v>
      </c>
      <c r="F119" s="9" t="s">
        <v>1945</v>
      </c>
      <c r="G119" s="6"/>
    </row>
    <row r="120" spans="1:7" ht="101.5" x14ac:dyDescent="0.35">
      <c r="A120" s="5">
        <v>118</v>
      </c>
      <c r="B120" s="6" t="s">
        <v>155</v>
      </c>
      <c r="C120" s="7" t="s">
        <v>105</v>
      </c>
      <c r="D120" s="8" t="s">
        <v>176</v>
      </c>
      <c r="E120" s="6" t="s">
        <v>177</v>
      </c>
      <c r="F120" s="9" t="s">
        <v>1945</v>
      </c>
      <c r="G120" s="6"/>
    </row>
    <row r="121" spans="1:7" ht="101.5" x14ac:dyDescent="0.35">
      <c r="A121" s="5">
        <v>119</v>
      </c>
      <c r="B121" s="6" t="s">
        <v>155</v>
      </c>
      <c r="C121" s="7" t="s">
        <v>105</v>
      </c>
      <c r="D121" s="8" t="s">
        <v>178</v>
      </c>
      <c r="E121" s="6" t="s">
        <v>179</v>
      </c>
      <c r="F121" s="9" t="s">
        <v>1945</v>
      </c>
      <c r="G121" s="6"/>
    </row>
    <row r="122" spans="1:7" ht="101.5" x14ac:dyDescent="0.35">
      <c r="A122" s="5">
        <v>120</v>
      </c>
      <c r="B122" s="6" t="s">
        <v>155</v>
      </c>
      <c r="C122" s="7" t="s">
        <v>105</v>
      </c>
      <c r="D122" s="8" t="s">
        <v>180</v>
      </c>
      <c r="E122" s="6" t="s">
        <v>181</v>
      </c>
      <c r="F122" s="9" t="s">
        <v>1945</v>
      </c>
      <c r="G122" s="6"/>
    </row>
    <row r="123" spans="1:7" ht="101.5" x14ac:dyDescent="0.35">
      <c r="A123" s="5">
        <v>121</v>
      </c>
      <c r="B123" s="6" t="s">
        <v>155</v>
      </c>
      <c r="C123" s="7" t="s">
        <v>105</v>
      </c>
      <c r="D123" s="8" t="s">
        <v>182</v>
      </c>
      <c r="E123" s="6" t="s">
        <v>183</v>
      </c>
      <c r="F123" s="9" t="s">
        <v>1945</v>
      </c>
      <c r="G123" s="6"/>
    </row>
    <row r="124" spans="1:7" ht="101.5" x14ac:dyDescent="0.35">
      <c r="A124" s="5">
        <v>122</v>
      </c>
      <c r="B124" s="6" t="s">
        <v>155</v>
      </c>
      <c r="C124" s="7" t="s">
        <v>105</v>
      </c>
      <c r="D124" s="8" t="s">
        <v>184</v>
      </c>
      <c r="E124" s="6" t="s">
        <v>185</v>
      </c>
      <c r="F124" s="9" t="s">
        <v>1945</v>
      </c>
      <c r="G124" s="6"/>
    </row>
    <row r="125" spans="1:7" ht="101.5" x14ac:dyDescent="0.35">
      <c r="A125" s="5">
        <v>123</v>
      </c>
      <c r="B125" s="6" t="s">
        <v>155</v>
      </c>
      <c r="C125" s="7" t="s">
        <v>105</v>
      </c>
      <c r="D125" s="8" t="s">
        <v>186</v>
      </c>
      <c r="E125" s="6" t="s">
        <v>187</v>
      </c>
      <c r="F125" s="9" t="s">
        <v>1945</v>
      </c>
      <c r="G125" s="6"/>
    </row>
    <row r="126" spans="1:7" ht="101.5" x14ac:dyDescent="0.35">
      <c r="A126" s="5">
        <v>124</v>
      </c>
      <c r="B126" s="6" t="s">
        <v>155</v>
      </c>
      <c r="C126" s="7" t="s">
        <v>105</v>
      </c>
      <c r="D126" s="8" t="s">
        <v>188</v>
      </c>
      <c r="E126" s="6" t="s">
        <v>189</v>
      </c>
      <c r="F126" s="9" t="s">
        <v>1945</v>
      </c>
      <c r="G126" s="6"/>
    </row>
    <row r="127" spans="1:7" ht="101.5" x14ac:dyDescent="0.35">
      <c r="A127" s="5">
        <v>125</v>
      </c>
      <c r="B127" s="6" t="s">
        <v>155</v>
      </c>
      <c r="C127" s="7" t="s">
        <v>105</v>
      </c>
      <c r="D127" s="8" t="s">
        <v>190</v>
      </c>
      <c r="E127" s="6" t="s">
        <v>191</v>
      </c>
      <c r="F127" s="9" t="s">
        <v>1945</v>
      </c>
      <c r="G127" s="6"/>
    </row>
    <row r="128" spans="1:7" ht="101.5" x14ac:dyDescent="0.35">
      <c r="A128" s="5">
        <v>126</v>
      </c>
      <c r="B128" s="6" t="s">
        <v>155</v>
      </c>
      <c r="C128" s="7" t="s">
        <v>105</v>
      </c>
      <c r="D128" s="8" t="s">
        <v>192</v>
      </c>
      <c r="E128" s="6" t="s">
        <v>193</v>
      </c>
      <c r="F128" s="9" t="s">
        <v>1945</v>
      </c>
      <c r="G128" s="6"/>
    </row>
    <row r="129" spans="1:7" ht="101.5" x14ac:dyDescent="0.35">
      <c r="A129" s="5">
        <v>127</v>
      </c>
      <c r="B129" s="6" t="s">
        <v>155</v>
      </c>
      <c r="C129" s="7" t="s">
        <v>105</v>
      </c>
      <c r="D129" s="8" t="s">
        <v>194</v>
      </c>
      <c r="E129" s="6" t="s">
        <v>195</v>
      </c>
      <c r="F129" s="9" t="s">
        <v>1945</v>
      </c>
      <c r="G129" s="6"/>
    </row>
    <row r="130" spans="1:7" ht="101.5" x14ac:dyDescent="0.35">
      <c r="A130" s="5">
        <v>128</v>
      </c>
      <c r="B130" s="6" t="s">
        <v>155</v>
      </c>
      <c r="C130" s="7" t="s">
        <v>105</v>
      </c>
      <c r="D130" s="8" t="s">
        <v>196</v>
      </c>
      <c r="E130" s="6" t="s">
        <v>197</v>
      </c>
      <c r="F130" s="9" t="s">
        <v>1945</v>
      </c>
      <c r="G130" s="6"/>
    </row>
    <row r="131" spans="1:7" ht="101.5" x14ac:dyDescent="0.35">
      <c r="A131" s="5">
        <v>129</v>
      </c>
      <c r="B131" s="6" t="s">
        <v>155</v>
      </c>
      <c r="C131" s="7" t="s">
        <v>105</v>
      </c>
      <c r="D131" s="8" t="s">
        <v>198</v>
      </c>
      <c r="E131" s="6" t="s">
        <v>199</v>
      </c>
      <c r="F131" s="9" t="s">
        <v>1945</v>
      </c>
      <c r="G131" s="6"/>
    </row>
    <row r="132" spans="1:7" ht="101.5" x14ac:dyDescent="0.35">
      <c r="A132" s="5">
        <v>130</v>
      </c>
      <c r="B132" s="6" t="s">
        <v>155</v>
      </c>
      <c r="C132" s="7" t="s">
        <v>105</v>
      </c>
      <c r="D132" s="8" t="s">
        <v>200</v>
      </c>
      <c r="E132" s="6" t="s">
        <v>201</v>
      </c>
      <c r="F132" s="9" t="s">
        <v>1945</v>
      </c>
      <c r="G132" s="6"/>
    </row>
    <row r="133" spans="1:7" ht="101.5" x14ac:dyDescent="0.35">
      <c r="A133" s="5">
        <v>131</v>
      </c>
      <c r="B133" s="6" t="s">
        <v>155</v>
      </c>
      <c r="C133" s="7" t="s">
        <v>105</v>
      </c>
      <c r="D133" s="8" t="s">
        <v>202</v>
      </c>
      <c r="E133" s="6" t="s">
        <v>203</v>
      </c>
      <c r="F133" s="9" t="s">
        <v>1945</v>
      </c>
      <c r="G133" s="6"/>
    </row>
    <row r="134" spans="1:7" ht="101.5" x14ac:dyDescent="0.35">
      <c r="A134" s="5">
        <v>132</v>
      </c>
      <c r="B134" s="6" t="s">
        <v>155</v>
      </c>
      <c r="C134" s="7" t="s">
        <v>105</v>
      </c>
      <c r="D134" s="8" t="s">
        <v>204</v>
      </c>
      <c r="E134" s="6" t="s">
        <v>205</v>
      </c>
      <c r="F134" s="9" t="s">
        <v>1945</v>
      </c>
      <c r="G134" s="6"/>
    </row>
    <row r="135" spans="1:7" ht="101.5" x14ac:dyDescent="0.35">
      <c r="A135" s="5">
        <v>133</v>
      </c>
      <c r="B135" s="6" t="s">
        <v>155</v>
      </c>
      <c r="C135" s="7" t="s">
        <v>105</v>
      </c>
      <c r="D135" s="8" t="s">
        <v>206</v>
      </c>
      <c r="E135" s="6" t="s">
        <v>207</v>
      </c>
      <c r="F135" s="9" t="s">
        <v>1945</v>
      </c>
      <c r="G135" s="6"/>
    </row>
    <row r="136" spans="1:7" ht="101.5" x14ac:dyDescent="0.35">
      <c r="A136" s="5">
        <v>134</v>
      </c>
      <c r="B136" s="6" t="s">
        <v>155</v>
      </c>
      <c r="C136" s="7" t="s">
        <v>105</v>
      </c>
      <c r="D136" s="8" t="s">
        <v>208</v>
      </c>
      <c r="E136" s="6" t="s">
        <v>209</v>
      </c>
      <c r="F136" s="9" t="s">
        <v>1945</v>
      </c>
      <c r="G136" s="6"/>
    </row>
    <row r="137" spans="1:7" ht="101.5" x14ac:dyDescent="0.35">
      <c r="A137" s="5">
        <v>135</v>
      </c>
      <c r="B137" s="6" t="s">
        <v>155</v>
      </c>
      <c r="C137" s="7" t="s">
        <v>105</v>
      </c>
      <c r="D137" s="8" t="s">
        <v>210</v>
      </c>
      <c r="E137" s="6" t="s">
        <v>211</v>
      </c>
      <c r="F137" s="9" t="s">
        <v>1945</v>
      </c>
      <c r="G137" s="6"/>
    </row>
    <row r="138" spans="1:7" ht="101.5" x14ac:dyDescent="0.35">
      <c r="A138" s="5">
        <v>136</v>
      </c>
      <c r="B138" s="6" t="s">
        <v>155</v>
      </c>
      <c r="C138" s="7" t="s">
        <v>105</v>
      </c>
      <c r="D138" s="8" t="s">
        <v>212</v>
      </c>
      <c r="E138" s="6" t="s">
        <v>213</v>
      </c>
      <c r="F138" s="9" t="s">
        <v>1945</v>
      </c>
      <c r="G138" s="6"/>
    </row>
    <row r="139" spans="1:7" ht="101.5" x14ac:dyDescent="0.35">
      <c r="A139" s="5">
        <v>137</v>
      </c>
      <c r="B139" s="6" t="s">
        <v>155</v>
      </c>
      <c r="C139" s="7" t="s">
        <v>105</v>
      </c>
      <c r="D139" s="8" t="s">
        <v>214</v>
      </c>
      <c r="E139" s="6" t="s">
        <v>215</v>
      </c>
      <c r="F139" s="9" t="s">
        <v>1945</v>
      </c>
      <c r="G139" s="6"/>
    </row>
    <row r="140" spans="1:7" ht="101.5" x14ac:dyDescent="0.35">
      <c r="A140" s="5">
        <v>138</v>
      </c>
      <c r="B140" s="6" t="s">
        <v>155</v>
      </c>
      <c r="C140" s="7" t="s">
        <v>105</v>
      </c>
      <c r="D140" s="8" t="s">
        <v>216</v>
      </c>
      <c r="E140" s="6" t="s">
        <v>217</v>
      </c>
      <c r="F140" s="9" t="s">
        <v>1945</v>
      </c>
      <c r="G140" s="6"/>
    </row>
    <row r="141" spans="1:7" ht="101.5" x14ac:dyDescent="0.35">
      <c r="A141" s="5">
        <v>139</v>
      </c>
      <c r="B141" s="6" t="s">
        <v>155</v>
      </c>
      <c r="C141" s="7" t="s">
        <v>105</v>
      </c>
      <c r="D141" s="8" t="s">
        <v>218</v>
      </c>
      <c r="E141" s="6" t="s">
        <v>219</v>
      </c>
      <c r="F141" s="9" t="s">
        <v>1945</v>
      </c>
      <c r="G141" s="6"/>
    </row>
    <row r="142" spans="1:7" ht="101.5" x14ac:dyDescent="0.35">
      <c r="A142" s="5">
        <v>140</v>
      </c>
      <c r="B142" s="6" t="s">
        <v>155</v>
      </c>
      <c r="C142" s="7" t="s">
        <v>105</v>
      </c>
      <c r="D142" s="8" t="s">
        <v>220</v>
      </c>
      <c r="E142" s="6" t="s">
        <v>221</v>
      </c>
      <c r="F142" s="9" t="s">
        <v>1945</v>
      </c>
      <c r="G142" s="6"/>
    </row>
    <row r="143" spans="1:7" ht="101.5" x14ac:dyDescent="0.35">
      <c r="A143" s="5">
        <v>141</v>
      </c>
      <c r="B143" s="6" t="s">
        <v>155</v>
      </c>
      <c r="C143" s="7" t="s">
        <v>105</v>
      </c>
      <c r="D143" s="8" t="s">
        <v>222</v>
      </c>
      <c r="E143" s="6" t="s">
        <v>223</v>
      </c>
      <c r="F143" s="9" t="s">
        <v>1945</v>
      </c>
      <c r="G143" s="6"/>
    </row>
    <row r="144" spans="1:7" ht="101.5" x14ac:dyDescent="0.35">
      <c r="A144" s="5">
        <v>142</v>
      </c>
      <c r="B144" s="6" t="s">
        <v>155</v>
      </c>
      <c r="C144" s="7" t="s">
        <v>105</v>
      </c>
      <c r="D144" s="8" t="s">
        <v>224</v>
      </c>
      <c r="E144" s="6" t="s">
        <v>225</v>
      </c>
      <c r="F144" s="9" t="s">
        <v>1945</v>
      </c>
      <c r="G144" s="6"/>
    </row>
    <row r="145" spans="1:7" ht="101.5" x14ac:dyDescent="0.35">
      <c r="A145" s="5">
        <v>143</v>
      </c>
      <c r="B145" s="6" t="s">
        <v>155</v>
      </c>
      <c r="C145" s="7" t="s">
        <v>105</v>
      </c>
      <c r="D145" s="8" t="s">
        <v>226</v>
      </c>
      <c r="E145" s="6" t="s">
        <v>227</v>
      </c>
      <c r="F145" s="9" t="s">
        <v>1945</v>
      </c>
      <c r="G145" s="6"/>
    </row>
    <row r="146" spans="1:7" ht="101.5" x14ac:dyDescent="0.35">
      <c r="A146" s="5">
        <v>144</v>
      </c>
      <c r="B146" s="6" t="s">
        <v>155</v>
      </c>
      <c r="C146" s="7" t="s">
        <v>105</v>
      </c>
      <c r="D146" s="8" t="s">
        <v>228</v>
      </c>
      <c r="E146" s="6" t="s">
        <v>229</v>
      </c>
      <c r="F146" s="9" t="s">
        <v>1945</v>
      </c>
      <c r="G146" s="6"/>
    </row>
    <row r="147" spans="1:7" ht="101.5" x14ac:dyDescent="0.35">
      <c r="A147" s="5">
        <v>145</v>
      </c>
      <c r="B147" s="6" t="s">
        <v>155</v>
      </c>
      <c r="C147" s="7" t="s">
        <v>105</v>
      </c>
      <c r="D147" s="8" t="s">
        <v>230</v>
      </c>
      <c r="E147" s="6" t="s">
        <v>231</v>
      </c>
      <c r="F147" s="9" t="s">
        <v>1945</v>
      </c>
      <c r="G147" s="6"/>
    </row>
    <row r="148" spans="1:7" ht="101.5" x14ac:dyDescent="0.35">
      <c r="A148" s="5">
        <v>146</v>
      </c>
      <c r="B148" s="6" t="s">
        <v>155</v>
      </c>
      <c r="C148" s="7" t="s">
        <v>105</v>
      </c>
      <c r="D148" s="8" t="s">
        <v>232</v>
      </c>
      <c r="E148" s="6" t="s">
        <v>233</v>
      </c>
      <c r="F148" s="9" t="s">
        <v>1945</v>
      </c>
      <c r="G148" s="6"/>
    </row>
    <row r="149" spans="1:7" ht="101.5" x14ac:dyDescent="0.35">
      <c r="A149" s="5">
        <v>147</v>
      </c>
      <c r="B149" s="6" t="s">
        <v>155</v>
      </c>
      <c r="C149" s="7" t="s">
        <v>105</v>
      </c>
      <c r="D149" s="8" t="s">
        <v>234</v>
      </c>
      <c r="E149" s="6" t="s">
        <v>235</v>
      </c>
      <c r="F149" s="9" t="s">
        <v>1945</v>
      </c>
      <c r="G149" s="6"/>
    </row>
    <row r="150" spans="1:7" ht="101.5" x14ac:dyDescent="0.35">
      <c r="A150" s="5">
        <v>148</v>
      </c>
      <c r="B150" s="6" t="s">
        <v>155</v>
      </c>
      <c r="C150" s="7" t="s">
        <v>105</v>
      </c>
      <c r="D150" s="8" t="s">
        <v>236</v>
      </c>
      <c r="E150" s="6" t="s">
        <v>237</v>
      </c>
      <c r="F150" s="9" t="s">
        <v>1945</v>
      </c>
      <c r="G150" s="6"/>
    </row>
    <row r="151" spans="1:7" ht="101.5" x14ac:dyDescent="0.35">
      <c r="A151" s="5">
        <v>149</v>
      </c>
      <c r="B151" s="6" t="s">
        <v>155</v>
      </c>
      <c r="C151" s="7" t="s">
        <v>105</v>
      </c>
      <c r="D151" s="8" t="s">
        <v>238</v>
      </c>
      <c r="E151" s="6" t="s">
        <v>239</v>
      </c>
      <c r="F151" s="9" t="s">
        <v>1945</v>
      </c>
      <c r="G151" s="6"/>
    </row>
    <row r="152" spans="1:7" ht="101.5" x14ac:dyDescent="0.35">
      <c r="A152" s="5">
        <v>150</v>
      </c>
      <c r="B152" s="6" t="s">
        <v>155</v>
      </c>
      <c r="C152" s="7" t="s">
        <v>105</v>
      </c>
      <c r="D152" s="8" t="s">
        <v>240</v>
      </c>
      <c r="E152" s="6" t="s">
        <v>241</v>
      </c>
      <c r="F152" s="9" t="s">
        <v>1945</v>
      </c>
      <c r="G152" s="6"/>
    </row>
    <row r="153" spans="1:7" ht="101.5" x14ac:dyDescent="0.35">
      <c r="A153" s="5">
        <v>151</v>
      </c>
      <c r="B153" s="6" t="s">
        <v>155</v>
      </c>
      <c r="C153" s="7" t="s">
        <v>105</v>
      </c>
      <c r="D153" s="8" t="s">
        <v>242</v>
      </c>
      <c r="E153" s="6" t="s">
        <v>243</v>
      </c>
      <c r="F153" s="9" t="s">
        <v>1945</v>
      </c>
      <c r="G153" s="6"/>
    </row>
    <row r="154" spans="1:7" ht="101.5" x14ac:dyDescent="0.35">
      <c r="A154" s="5">
        <v>152</v>
      </c>
      <c r="B154" s="6" t="s">
        <v>155</v>
      </c>
      <c r="C154" s="7" t="s">
        <v>105</v>
      </c>
      <c r="D154" s="8" t="s">
        <v>244</v>
      </c>
      <c r="E154" s="6" t="s">
        <v>245</v>
      </c>
      <c r="F154" s="9" t="s">
        <v>1945</v>
      </c>
      <c r="G154" s="6"/>
    </row>
    <row r="155" spans="1:7" ht="101.5" x14ac:dyDescent="0.35">
      <c r="A155" s="5">
        <v>153</v>
      </c>
      <c r="B155" s="6" t="s">
        <v>155</v>
      </c>
      <c r="C155" s="7" t="s">
        <v>105</v>
      </c>
      <c r="D155" s="8" t="s">
        <v>246</v>
      </c>
      <c r="E155" s="6" t="s">
        <v>247</v>
      </c>
      <c r="F155" s="9" t="s">
        <v>1945</v>
      </c>
      <c r="G155" s="6"/>
    </row>
    <row r="156" spans="1:7" ht="101.5" x14ac:dyDescent="0.35">
      <c r="A156" s="5">
        <v>154</v>
      </c>
      <c r="B156" s="6" t="s">
        <v>155</v>
      </c>
      <c r="C156" s="7" t="s">
        <v>105</v>
      </c>
      <c r="D156" s="8" t="s">
        <v>248</v>
      </c>
      <c r="E156" s="6" t="s">
        <v>249</v>
      </c>
      <c r="F156" s="9" t="s">
        <v>1945</v>
      </c>
      <c r="G156" s="6"/>
    </row>
    <row r="157" spans="1:7" ht="101.5" x14ac:dyDescent="0.35">
      <c r="A157" s="5">
        <v>155</v>
      </c>
      <c r="B157" s="6" t="s">
        <v>155</v>
      </c>
      <c r="C157" s="7" t="s">
        <v>105</v>
      </c>
      <c r="D157" s="8" t="s">
        <v>250</v>
      </c>
      <c r="E157" s="6" t="s">
        <v>251</v>
      </c>
      <c r="F157" s="9" t="s">
        <v>1945</v>
      </c>
      <c r="G157" s="6"/>
    </row>
    <row r="158" spans="1:7" ht="101.5" x14ac:dyDescent="0.35">
      <c r="A158" s="5">
        <v>156</v>
      </c>
      <c r="B158" s="6" t="s">
        <v>155</v>
      </c>
      <c r="C158" s="7" t="s">
        <v>105</v>
      </c>
      <c r="D158" s="8" t="s">
        <v>252</v>
      </c>
      <c r="E158" s="6" t="s">
        <v>253</v>
      </c>
      <c r="F158" s="9" t="s">
        <v>1945</v>
      </c>
      <c r="G158" s="6"/>
    </row>
    <row r="159" spans="1:7" ht="101.5" x14ac:dyDescent="0.35">
      <c r="A159" s="5">
        <v>157</v>
      </c>
      <c r="B159" s="6" t="s">
        <v>155</v>
      </c>
      <c r="C159" s="7" t="s">
        <v>105</v>
      </c>
      <c r="D159" s="8" t="s">
        <v>254</v>
      </c>
      <c r="E159" s="6" t="s">
        <v>255</v>
      </c>
      <c r="F159" s="9" t="s">
        <v>1945</v>
      </c>
      <c r="G159" s="6"/>
    </row>
    <row r="160" spans="1:7" ht="101.5" x14ac:dyDescent="0.35">
      <c r="A160" s="5">
        <v>158</v>
      </c>
      <c r="B160" s="6" t="s">
        <v>155</v>
      </c>
      <c r="C160" s="7" t="s">
        <v>105</v>
      </c>
      <c r="D160" s="8" t="s">
        <v>256</v>
      </c>
      <c r="E160" s="6" t="s">
        <v>257</v>
      </c>
      <c r="F160" s="9" t="s">
        <v>1945</v>
      </c>
      <c r="G160" s="6"/>
    </row>
    <row r="161" spans="1:7" ht="101.5" x14ac:dyDescent="0.35">
      <c r="A161" s="5">
        <v>159</v>
      </c>
      <c r="B161" s="6" t="s">
        <v>155</v>
      </c>
      <c r="C161" s="7" t="s">
        <v>105</v>
      </c>
      <c r="D161" s="8" t="s">
        <v>258</v>
      </c>
      <c r="E161" s="6" t="s">
        <v>259</v>
      </c>
      <c r="F161" s="9" t="s">
        <v>1945</v>
      </c>
      <c r="G161" s="6"/>
    </row>
    <row r="162" spans="1:7" ht="101.5" x14ac:dyDescent="0.35">
      <c r="A162" s="5">
        <v>160</v>
      </c>
      <c r="B162" s="6" t="s">
        <v>155</v>
      </c>
      <c r="C162" s="7" t="s">
        <v>105</v>
      </c>
      <c r="D162" s="8" t="s">
        <v>260</v>
      </c>
      <c r="E162" s="6" t="s">
        <v>261</v>
      </c>
      <c r="F162" s="9" t="s">
        <v>1945</v>
      </c>
      <c r="G162" s="6"/>
    </row>
    <row r="163" spans="1:7" ht="101.5" x14ac:dyDescent="0.35">
      <c r="A163" s="5">
        <v>161</v>
      </c>
      <c r="B163" s="6" t="s">
        <v>155</v>
      </c>
      <c r="C163" s="7" t="s">
        <v>105</v>
      </c>
      <c r="D163" s="8" t="s">
        <v>262</v>
      </c>
      <c r="E163" s="6" t="s">
        <v>263</v>
      </c>
      <c r="F163" s="9" t="s">
        <v>1945</v>
      </c>
      <c r="G163" s="6"/>
    </row>
    <row r="164" spans="1:7" ht="101.5" x14ac:dyDescent="0.35">
      <c r="A164" s="5">
        <v>162</v>
      </c>
      <c r="B164" s="6" t="s">
        <v>155</v>
      </c>
      <c r="C164" s="7" t="s">
        <v>105</v>
      </c>
      <c r="D164" s="8" t="s">
        <v>264</v>
      </c>
      <c r="E164" s="6" t="s">
        <v>265</v>
      </c>
      <c r="F164" s="9" t="s">
        <v>1945</v>
      </c>
      <c r="G164" s="6"/>
    </row>
    <row r="165" spans="1:7" ht="101.5" x14ac:dyDescent="0.35">
      <c r="A165" s="5">
        <v>163</v>
      </c>
      <c r="B165" s="6" t="s">
        <v>155</v>
      </c>
      <c r="C165" s="7" t="s">
        <v>105</v>
      </c>
      <c r="D165" s="8" t="s">
        <v>266</v>
      </c>
      <c r="E165" s="6" t="s">
        <v>267</v>
      </c>
      <c r="F165" s="9" t="s">
        <v>1945</v>
      </c>
      <c r="G165" s="6"/>
    </row>
    <row r="166" spans="1:7" ht="101.5" x14ac:dyDescent="0.35">
      <c r="A166" s="5">
        <v>164</v>
      </c>
      <c r="B166" s="6" t="s">
        <v>155</v>
      </c>
      <c r="C166" s="7" t="s">
        <v>105</v>
      </c>
      <c r="D166" s="8" t="s">
        <v>268</v>
      </c>
      <c r="E166" s="6" t="s">
        <v>269</v>
      </c>
      <c r="F166" s="9" t="s">
        <v>1945</v>
      </c>
      <c r="G166" s="6"/>
    </row>
    <row r="167" spans="1:7" ht="101.5" x14ac:dyDescent="0.35">
      <c r="A167" s="5">
        <v>165</v>
      </c>
      <c r="B167" s="6" t="s">
        <v>155</v>
      </c>
      <c r="C167" s="7" t="s">
        <v>105</v>
      </c>
      <c r="D167" s="8" t="s">
        <v>270</v>
      </c>
      <c r="E167" s="6" t="s">
        <v>271</v>
      </c>
      <c r="F167" s="9" t="s">
        <v>1945</v>
      </c>
      <c r="G167" s="6"/>
    </row>
    <row r="168" spans="1:7" ht="101.5" x14ac:dyDescent="0.35">
      <c r="A168" s="5">
        <v>166</v>
      </c>
      <c r="B168" s="6" t="s">
        <v>155</v>
      </c>
      <c r="C168" s="7" t="s">
        <v>105</v>
      </c>
      <c r="D168" s="8" t="s">
        <v>272</v>
      </c>
      <c r="E168" s="6" t="s">
        <v>273</v>
      </c>
      <c r="F168" s="9" t="s">
        <v>1945</v>
      </c>
      <c r="G168" s="6"/>
    </row>
    <row r="169" spans="1:7" ht="101.5" x14ac:dyDescent="0.35">
      <c r="A169" s="5">
        <v>167</v>
      </c>
      <c r="B169" s="6" t="s">
        <v>155</v>
      </c>
      <c r="C169" s="7" t="s">
        <v>105</v>
      </c>
      <c r="D169" s="8" t="s">
        <v>274</v>
      </c>
      <c r="E169" s="6" t="s">
        <v>275</v>
      </c>
      <c r="F169" s="9" t="s">
        <v>1945</v>
      </c>
      <c r="G169" s="6"/>
    </row>
    <row r="170" spans="1:7" ht="101.5" x14ac:dyDescent="0.35">
      <c r="A170" s="5">
        <v>168</v>
      </c>
      <c r="B170" s="6" t="s">
        <v>155</v>
      </c>
      <c r="C170" s="7" t="s">
        <v>105</v>
      </c>
      <c r="D170" s="8" t="s">
        <v>276</v>
      </c>
      <c r="E170" s="6" t="s">
        <v>277</v>
      </c>
      <c r="F170" s="9" t="s">
        <v>1945</v>
      </c>
      <c r="G170" s="6"/>
    </row>
    <row r="171" spans="1:7" ht="101.5" x14ac:dyDescent="0.35">
      <c r="A171" s="5">
        <v>169</v>
      </c>
      <c r="B171" s="6" t="s">
        <v>155</v>
      </c>
      <c r="C171" s="7" t="s">
        <v>105</v>
      </c>
      <c r="D171" s="8" t="s">
        <v>278</v>
      </c>
      <c r="E171" s="6" t="s">
        <v>279</v>
      </c>
      <c r="F171" s="9" t="s">
        <v>1945</v>
      </c>
      <c r="G171" s="6"/>
    </row>
    <row r="172" spans="1:7" ht="101.5" x14ac:dyDescent="0.35">
      <c r="A172" s="5">
        <v>170</v>
      </c>
      <c r="B172" s="6" t="s">
        <v>155</v>
      </c>
      <c r="C172" s="7" t="s">
        <v>105</v>
      </c>
      <c r="D172" s="8" t="s">
        <v>280</v>
      </c>
      <c r="E172" s="6" t="s">
        <v>281</v>
      </c>
      <c r="F172" s="9" t="s">
        <v>1945</v>
      </c>
      <c r="G172" s="6"/>
    </row>
    <row r="173" spans="1:7" ht="101.5" x14ac:dyDescent="0.35">
      <c r="A173" s="5">
        <v>171</v>
      </c>
      <c r="B173" s="6" t="s">
        <v>155</v>
      </c>
      <c r="C173" s="7" t="s">
        <v>105</v>
      </c>
      <c r="D173" s="8" t="s">
        <v>282</v>
      </c>
      <c r="E173" s="6" t="s">
        <v>283</v>
      </c>
      <c r="F173" s="9" t="s">
        <v>1945</v>
      </c>
      <c r="G173" s="6"/>
    </row>
    <row r="174" spans="1:7" ht="101.5" x14ac:dyDescent="0.35">
      <c r="A174" s="5">
        <v>172</v>
      </c>
      <c r="B174" s="6" t="s">
        <v>155</v>
      </c>
      <c r="C174" s="7" t="s">
        <v>105</v>
      </c>
      <c r="D174" s="8" t="s">
        <v>284</v>
      </c>
      <c r="E174" s="6" t="s">
        <v>285</v>
      </c>
      <c r="F174" s="9" t="s">
        <v>1945</v>
      </c>
      <c r="G174" s="6"/>
    </row>
    <row r="175" spans="1:7" ht="101.5" x14ac:dyDescent="0.35">
      <c r="A175" s="5">
        <v>173</v>
      </c>
      <c r="B175" s="6" t="s">
        <v>155</v>
      </c>
      <c r="C175" s="7" t="s">
        <v>105</v>
      </c>
      <c r="D175" s="8" t="s">
        <v>286</v>
      </c>
      <c r="E175" s="6" t="s">
        <v>287</v>
      </c>
      <c r="F175" s="9" t="s">
        <v>1945</v>
      </c>
      <c r="G175" s="6"/>
    </row>
    <row r="176" spans="1:7" ht="101.5" x14ac:dyDescent="0.35">
      <c r="A176" s="5">
        <v>174</v>
      </c>
      <c r="B176" s="6" t="s">
        <v>155</v>
      </c>
      <c r="C176" s="7" t="s">
        <v>105</v>
      </c>
      <c r="D176" s="8" t="s">
        <v>288</v>
      </c>
      <c r="E176" s="6" t="s">
        <v>289</v>
      </c>
      <c r="F176" s="9" t="s">
        <v>1945</v>
      </c>
      <c r="G176" s="6"/>
    </row>
    <row r="177" spans="1:7" ht="101.5" x14ac:dyDescent="0.35">
      <c r="A177" s="5">
        <v>175</v>
      </c>
      <c r="B177" s="6" t="s">
        <v>155</v>
      </c>
      <c r="C177" s="7" t="s">
        <v>105</v>
      </c>
      <c r="D177" s="8" t="s">
        <v>290</v>
      </c>
      <c r="E177" s="6" t="s">
        <v>291</v>
      </c>
      <c r="F177" s="9" t="s">
        <v>1945</v>
      </c>
      <c r="G177" s="6"/>
    </row>
    <row r="178" spans="1:7" ht="101.5" x14ac:dyDescent="0.35">
      <c r="A178" s="5">
        <v>176</v>
      </c>
      <c r="B178" s="6" t="s">
        <v>155</v>
      </c>
      <c r="C178" s="7" t="s">
        <v>105</v>
      </c>
      <c r="D178" s="8" t="s">
        <v>292</v>
      </c>
      <c r="E178" s="6" t="s">
        <v>293</v>
      </c>
      <c r="F178" s="9" t="s">
        <v>1945</v>
      </c>
      <c r="G178" s="6"/>
    </row>
    <row r="179" spans="1:7" ht="101.5" x14ac:dyDescent="0.35">
      <c r="A179" s="5">
        <v>177</v>
      </c>
      <c r="B179" s="6" t="s">
        <v>155</v>
      </c>
      <c r="C179" s="7" t="s">
        <v>105</v>
      </c>
      <c r="D179" s="8" t="s">
        <v>294</v>
      </c>
      <c r="E179" s="6" t="s">
        <v>295</v>
      </c>
      <c r="F179" s="9" t="s">
        <v>1945</v>
      </c>
      <c r="G179" s="6"/>
    </row>
    <row r="180" spans="1:7" ht="101.5" x14ac:dyDescent="0.35">
      <c r="A180" s="5">
        <v>178</v>
      </c>
      <c r="B180" s="6" t="s">
        <v>155</v>
      </c>
      <c r="C180" s="7" t="s">
        <v>105</v>
      </c>
      <c r="D180" s="8" t="s">
        <v>296</v>
      </c>
      <c r="E180" s="6" t="s">
        <v>297</v>
      </c>
      <c r="F180" s="9" t="s">
        <v>1945</v>
      </c>
      <c r="G180" s="6"/>
    </row>
    <row r="181" spans="1:7" ht="101.5" x14ac:dyDescent="0.35">
      <c r="A181" s="5">
        <v>179</v>
      </c>
      <c r="B181" s="6" t="s">
        <v>155</v>
      </c>
      <c r="C181" s="7" t="s">
        <v>105</v>
      </c>
      <c r="D181" s="8" t="s">
        <v>298</v>
      </c>
      <c r="E181" s="6" t="s">
        <v>299</v>
      </c>
      <c r="F181" s="9" t="s">
        <v>1945</v>
      </c>
      <c r="G181" s="6"/>
    </row>
    <row r="182" spans="1:7" ht="101.5" x14ac:dyDescent="0.35">
      <c r="A182" s="5">
        <v>180</v>
      </c>
      <c r="B182" s="6" t="s">
        <v>155</v>
      </c>
      <c r="C182" s="7" t="s">
        <v>105</v>
      </c>
      <c r="D182" s="8" t="s">
        <v>300</v>
      </c>
      <c r="E182" s="6" t="s">
        <v>301</v>
      </c>
      <c r="F182" s="9" t="s">
        <v>1945</v>
      </c>
      <c r="G182" s="6"/>
    </row>
    <row r="183" spans="1:7" ht="101.5" x14ac:dyDescent="0.35">
      <c r="A183" s="5">
        <v>181</v>
      </c>
      <c r="B183" s="6" t="s">
        <v>155</v>
      </c>
      <c r="C183" s="7" t="s">
        <v>105</v>
      </c>
      <c r="D183" s="8" t="s">
        <v>302</v>
      </c>
      <c r="E183" s="6" t="s">
        <v>303</v>
      </c>
      <c r="F183" s="9" t="s">
        <v>1945</v>
      </c>
      <c r="G183" s="6"/>
    </row>
    <row r="184" spans="1:7" ht="101.5" x14ac:dyDescent="0.35">
      <c r="A184" s="5">
        <v>182</v>
      </c>
      <c r="B184" s="6" t="s">
        <v>155</v>
      </c>
      <c r="C184" s="7" t="s">
        <v>105</v>
      </c>
      <c r="D184" s="8" t="s">
        <v>304</v>
      </c>
      <c r="E184" s="6" t="s">
        <v>305</v>
      </c>
      <c r="F184" s="9" t="s">
        <v>1945</v>
      </c>
      <c r="G184" s="6"/>
    </row>
    <row r="185" spans="1:7" ht="101.5" x14ac:dyDescent="0.35">
      <c r="A185" s="5">
        <v>183</v>
      </c>
      <c r="B185" s="6" t="s">
        <v>155</v>
      </c>
      <c r="C185" s="7" t="s">
        <v>105</v>
      </c>
      <c r="D185" s="8" t="s">
        <v>306</v>
      </c>
      <c r="E185" s="6" t="s">
        <v>307</v>
      </c>
      <c r="F185" s="9" t="s">
        <v>1945</v>
      </c>
      <c r="G185" s="6"/>
    </row>
    <row r="186" spans="1:7" ht="101.5" x14ac:dyDescent="0.35">
      <c r="A186" s="5">
        <v>184</v>
      </c>
      <c r="B186" s="6" t="s">
        <v>155</v>
      </c>
      <c r="C186" s="7" t="s">
        <v>105</v>
      </c>
      <c r="D186" s="8" t="s">
        <v>308</v>
      </c>
      <c r="E186" s="6" t="s">
        <v>309</v>
      </c>
      <c r="F186" s="9" t="s">
        <v>1945</v>
      </c>
      <c r="G186" s="6"/>
    </row>
    <row r="187" spans="1:7" ht="101.5" x14ac:dyDescent="0.35">
      <c r="A187" s="5">
        <v>185</v>
      </c>
      <c r="B187" s="6" t="s">
        <v>155</v>
      </c>
      <c r="C187" s="7" t="s">
        <v>105</v>
      </c>
      <c r="D187" s="8" t="s">
        <v>1550</v>
      </c>
      <c r="E187" s="6" t="s">
        <v>310</v>
      </c>
      <c r="F187" s="9" t="s">
        <v>1945</v>
      </c>
      <c r="G187" s="6"/>
    </row>
    <row r="188" spans="1:7" ht="101.5" x14ac:dyDescent="0.35">
      <c r="A188" s="5">
        <v>186</v>
      </c>
      <c r="B188" s="6" t="s">
        <v>155</v>
      </c>
      <c r="C188" s="7" t="s">
        <v>105</v>
      </c>
      <c r="D188" s="8" t="s">
        <v>311</v>
      </c>
      <c r="E188" s="6" t="s">
        <v>312</v>
      </c>
      <c r="F188" s="9" t="s">
        <v>1945</v>
      </c>
      <c r="G188" s="6"/>
    </row>
    <row r="189" spans="1:7" ht="101.5" x14ac:dyDescent="0.35">
      <c r="A189" s="5">
        <v>187</v>
      </c>
      <c r="B189" s="6" t="s">
        <v>155</v>
      </c>
      <c r="C189" s="7" t="s">
        <v>105</v>
      </c>
      <c r="D189" s="8" t="s">
        <v>313</v>
      </c>
      <c r="E189" s="6" t="s">
        <v>314</v>
      </c>
      <c r="F189" s="9" t="s">
        <v>1945</v>
      </c>
      <c r="G189" s="6"/>
    </row>
    <row r="190" spans="1:7" ht="101.5" x14ac:dyDescent="0.35">
      <c r="A190" s="5">
        <v>188</v>
      </c>
      <c r="B190" s="6" t="s">
        <v>155</v>
      </c>
      <c r="C190" s="7" t="s">
        <v>105</v>
      </c>
      <c r="D190" s="8" t="s">
        <v>315</v>
      </c>
      <c r="E190" s="6" t="s">
        <v>316</v>
      </c>
      <c r="F190" s="9" t="s">
        <v>1945</v>
      </c>
      <c r="G190" s="6"/>
    </row>
    <row r="191" spans="1:7" ht="101.5" x14ac:dyDescent="0.35">
      <c r="A191" s="5">
        <v>189</v>
      </c>
      <c r="B191" s="6" t="s">
        <v>155</v>
      </c>
      <c r="C191" s="7" t="s">
        <v>105</v>
      </c>
      <c r="D191" s="8" t="s">
        <v>317</v>
      </c>
      <c r="E191" s="6" t="s">
        <v>318</v>
      </c>
      <c r="F191" s="9" t="s">
        <v>1945</v>
      </c>
      <c r="G191" s="6"/>
    </row>
    <row r="192" spans="1:7" ht="101.5" x14ac:dyDescent="0.35">
      <c r="A192" s="5">
        <v>190</v>
      </c>
      <c r="B192" s="6" t="s">
        <v>155</v>
      </c>
      <c r="C192" s="7" t="s">
        <v>105</v>
      </c>
      <c r="D192" s="8" t="s">
        <v>319</v>
      </c>
      <c r="E192" s="6" t="s">
        <v>320</v>
      </c>
      <c r="F192" s="9" t="s">
        <v>1945</v>
      </c>
      <c r="G192" s="6"/>
    </row>
    <row r="193" spans="1:7" ht="101.5" x14ac:dyDescent="0.35">
      <c r="A193" s="5">
        <v>191</v>
      </c>
      <c r="B193" s="6" t="s">
        <v>155</v>
      </c>
      <c r="C193" s="7" t="s">
        <v>105</v>
      </c>
      <c r="D193" s="8" t="s">
        <v>321</v>
      </c>
      <c r="E193" s="6" t="s">
        <v>322</v>
      </c>
      <c r="F193" s="9" t="s">
        <v>1945</v>
      </c>
      <c r="G193" s="6"/>
    </row>
    <row r="194" spans="1:7" ht="101.5" x14ac:dyDescent="0.35">
      <c r="A194" s="5">
        <v>192</v>
      </c>
      <c r="B194" s="6" t="s">
        <v>155</v>
      </c>
      <c r="C194" s="7" t="s">
        <v>105</v>
      </c>
      <c r="D194" s="8" t="s">
        <v>323</v>
      </c>
      <c r="E194" s="6" t="s">
        <v>324</v>
      </c>
      <c r="F194" s="9" t="s">
        <v>1945</v>
      </c>
      <c r="G194" s="6"/>
    </row>
    <row r="195" spans="1:7" ht="101.5" x14ac:dyDescent="0.35">
      <c r="A195" s="5">
        <v>193</v>
      </c>
      <c r="B195" s="6" t="s">
        <v>155</v>
      </c>
      <c r="C195" s="7" t="s">
        <v>105</v>
      </c>
      <c r="D195" s="8" t="s">
        <v>325</v>
      </c>
      <c r="E195" s="6" t="s">
        <v>326</v>
      </c>
      <c r="F195" s="9" t="s">
        <v>1945</v>
      </c>
      <c r="G195" s="6"/>
    </row>
    <row r="196" spans="1:7" ht="101.5" x14ac:dyDescent="0.35">
      <c r="A196" s="5">
        <v>194</v>
      </c>
      <c r="B196" s="6" t="s">
        <v>155</v>
      </c>
      <c r="C196" s="7" t="s">
        <v>105</v>
      </c>
      <c r="D196" s="8" t="s">
        <v>327</v>
      </c>
      <c r="E196" s="6" t="s">
        <v>328</v>
      </c>
      <c r="F196" s="9" t="s">
        <v>1945</v>
      </c>
      <c r="G196" s="6"/>
    </row>
    <row r="197" spans="1:7" ht="101.5" x14ac:dyDescent="0.35">
      <c r="A197" s="5">
        <v>195</v>
      </c>
      <c r="B197" s="6" t="s">
        <v>155</v>
      </c>
      <c r="C197" s="7" t="s">
        <v>105</v>
      </c>
      <c r="D197" s="8" t="s">
        <v>329</v>
      </c>
      <c r="E197" s="6" t="s">
        <v>330</v>
      </c>
      <c r="F197" s="9" t="s">
        <v>1945</v>
      </c>
      <c r="G197" s="6"/>
    </row>
    <row r="198" spans="1:7" ht="101.5" x14ac:dyDescent="0.35">
      <c r="A198" s="5">
        <v>196</v>
      </c>
      <c r="B198" s="6" t="s">
        <v>155</v>
      </c>
      <c r="C198" s="7" t="s">
        <v>105</v>
      </c>
      <c r="D198" s="8" t="s">
        <v>331</v>
      </c>
      <c r="E198" s="6" t="s">
        <v>332</v>
      </c>
      <c r="F198" s="9" t="s">
        <v>1945</v>
      </c>
      <c r="G198" s="6"/>
    </row>
    <row r="199" spans="1:7" ht="101.5" x14ac:dyDescent="0.35">
      <c r="A199" s="5">
        <v>197</v>
      </c>
      <c r="B199" s="6" t="s">
        <v>155</v>
      </c>
      <c r="C199" s="7" t="s">
        <v>105</v>
      </c>
      <c r="D199" s="8" t="s">
        <v>333</v>
      </c>
      <c r="E199" s="6" t="s">
        <v>334</v>
      </c>
      <c r="F199" s="9" t="s">
        <v>1945</v>
      </c>
      <c r="G199" s="6"/>
    </row>
    <row r="200" spans="1:7" ht="101.5" x14ac:dyDescent="0.35">
      <c r="A200" s="5">
        <v>198</v>
      </c>
      <c r="B200" s="6" t="s">
        <v>155</v>
      </c>
      <c r="C200" s="7" t="s">
        <v>105</v>
      </c>
      <c r="D200" s="8" t="s">
        <v>335</v>
      </c>
      <c r="E200" s="6" t="s">
        <v>336</v>
      </c>
      <c r="F200" s="9" t="s">
        <v>1945</v>
      </c>
      <c r="G200" s="6"/>
    </row>
    <row r="201" spans="1:7" ht="101.5" x14ac:dyDescent="0.35">
      <c r="A201" s="5">
        <v>199</v>
      </c>
      <c r="B201" s="6" t="s">
        <v>155</v>
      </c>
      <c r="C201" s="7" t="s">
        <v>105</v>
      </c>
      <c r="D201" s="8" t="s">
        <v>337</v>
      </c>
      <c r="E201" s="6" t="s">
        <v>338</v>
      </c>
      <c r="F201" s="9" t="s">
        <v>1945</v>
      </c>
      <c r="G201" s="6"/>
    </row>
    <row r="202" spans="1:7" ht="101.5" x14ac:dyDescent="0.35">
      <c r="A202" s="5">
        <v>200</v>
      </c>
      <c r="B202" s="6" t="s">
        <v>155</v>
      </c>
      <c r="C202" s="7" t="s">
        <v>105</v>
      </c>
      <c r="D202" s="8" t="s">
        <v>339</v>
      </c>
      <c r="E202" s="6" t="s">
        <v>340</v>
      </c>
      <c r="F202" s="9" t="s">
        <v>1945</v>
      </c>
      <c r="G202" s="6"/>
    </row>
    <row r="203" spans="1:7" ht="101.5" x14ac:dyDescent="0.35">
      <c r="A203" s="5">
        <v>201</v>
      </c>
      <c r="B203" s="6" t="s">
        <v>155</v>
      </c>
      <c r="C203" s="7" t="s">
        <v>105</v>
      </c>
      <c r="D203" s="8" t="s">
        <v>341</v>
      </c>
      <c r="E203" s="6" t="s">
        <v>342</v>
      </c>
      <c r="F203" s="9" t="s">
        <v>1945</v>
      </c>
      <c r="G203" s="6"/>
    </row>
    <row r="204" spans="1:7" ht="101.5" x14ac:dyDescent="0.35">
      <c r="A204" s="5">
        <v>202</v>
      </c>
      <c r="B204" s="6" t="s">
        <v>155</v>
      </c>
      <c r="C204" s="7" t="s">
        <v>105</v>
      </c>
      <c r="D204" s="8" t="s">
        <v>343</v>
      </c>
      <c r="E204" s="6" t="s">
        <v>344</v>
      </c>
      <c r="F204" s="9" t="s">
        <v>1945</v>
      </c>
      <c r="G204" s="6"/>
    </row>
    <row r="205" spans="1:7" ht="101.5" x14ac:dyDescent="0.35">
      <c r="A205" s="5">
        <v>203</v>
      </c>
      <c r="B205" s="6" t="s">
        <v>155</v>
      </c>
      <c r="C205" s="7" t="s">
        <v>105</v>
      </c>
      <c r="D205" s="8" t="s">
        <v>345</v>
      </c>
      <c r="E205" s="6" t="s">
        <v>346</v>
      </c>
      <c r="F205" s="9" t="s">
        <v>1945</v>
      </c>
      <c r="G205" s="6"/>
    </row>
    <row r="206" spans="1:7" ht="101.5" x14ac:dyDescent="0.35">
      <c r="A206" s="5">
        <v>204</v>
      </c>
      <c r="B206" s="6" t="s">
        <v>155</v>
      </c>
      <c r="C206" s="7" t="s">
        <v>105</v>
      </c>
      <c r="D206" s="8" t="s">
        <v>347</v>
      </c>
      <c r="E206" s="6" t="s">
        <v>348</v>
      </c>
      <c r="F206" s="9" t="s">
        <v>1945</v>
      </c>
      <c r="G206" s="6"/>
    </row>
    <row r="207" spans="1:7" ht="101.5" x14ac:dyDescent="0.35">
      <c r="A207" s="5">
        <v>205</v>
      </c>
      <c r="B207" s="6" t="s">
        <v>155</v>
      </c>
      <c r="C207" s="7" t="s">
        <v>105</v>
      </c>
      <c r="D207" s="8" t="s">
        <v>349</v>
      </c>
      <c r="E207" s="6" t="s">
        <v>350</v>
      </c>
      <c r="F207" s="9" t="s">
        <v>1945</v>
      </c>
      <c r="G207" s="6"/>
    </row>
    <row r="208" spans="1:7" ht="101.5" x14ac:dyDescent="0.35">
      <c r="A208" s="5">
        <v>206</v>
      </c>
      <c r="B208" s="6" t="s">
        <v>155</v>
      </c>
      <c r="C208" s="7" t="s">
        <v>105</v>
      </c>
      <c r="D208" s="8" t="s">
        <v>351</v>
      </c>
      <c r="E208" s="6" t="s">
        <v>352</v>
      </c>
      <c r="F208" s="9" t="s">
        <v>1945</v>
      </c>
      <c r="G208" s="6"/>
    </row>
    <row r="209" spans="1:7" ht="101.5" x14ac:dyDescent="0.35">
      <c r="A209" s="5">
        <v>207</v>
      </c>
      <c r="B209" s="6" t="s">
        <v>155</v>
      </c>
      <c r="C209" s="7" t="s">
        <v>105</v>
      </c>
      <c r="D209" s="8" t="s">
        <v>353</v>
      </c>
      <c r="E209" s="6" t="s">
        <v>354</v>
      </c>
      <c r="F209" s="9" t="s">
        <v>1945</v>
      </c>
      <c r="G209" s="6"/>
    </row>
    <row r="210" spans="1:7" ht="101.5" x14ac:dyDescent="0.35">
      <c r="A210" s="5">
        <v>208</v>
      </c>
      <c r="B210" s="6" t="s">
        <v>155</v>
      </c>
      <c r="C210" s="7" t="s">
        <v>105</v>
      </c>
      <c r="D210" s="8" t="s">
        <v>355</v>
      </c>
      <c r="E210" s="6" t="s">
        <v>356</v>
      </c>
      <c r="F210" s="9" t="s">
        <v>1945</v>
      </c>
      <c r="G210" s="6"/>
    </row>
    <row r="211" spans="1:7" ht="101.5" x14ac:dyDescent="0.35">
      <c r="A211" s="5">
        <v>209</v>
      </c>
      <c r="B211" s="6" t="s">
        <v>155</v>
      </c>
      <c r="C211" s="7" t="s">
        <v>105</v>
      </c>
      <c r="D211" s="8" t="s">
        <v>357</v>
      </c>
      <c r="E211" s="6" t="s">
        <v>358</v>
      </c>
      <c r="F211" s="9" t="s">
        <v>1945</v>
      </c>
      <c r="G211" s="6"/>
    </row>
    <row r="212" spans="1:7" ht="101.5" x14ac:dyDescent="0.35">
      <c r="A212" s="5">
        <v>210</v>
      </c>
      <c r="B212" s="6" t="s">
        <v>155</v>
      </c>
      <c r="C212" s="7" t="s">
        <v>105</v>
      </c>
      <c r="D212" s="8" t="s">
        <v>359</v>
      </c>
      <c r="E212" s="6" t="s">
        <v>360</v>
      </c>
      <c r="F212" s="9" t="s">
        <v>1945</v>
      </c>
      <c r="G212" s="6"/>
    </row>
    <row r="213" spans="1:7" ht="101.5" x14ac:dyDescent="0.35">
      <c r="A213" s="5">
        <v>211</v>
      </c>
      <c r="B213" s="6" t="s">
        <v>155</v>
      </c>
      <c r="C213" s="7" t="s">
        <v>105</v>
      </c>
      <c r="D213" s="8" t="s">
        <v>361</v>
      </c>
      <c r="E213" s="6" t="s">
        <v>362</v>
      </c>
      <c r="F213" s="9" t="s">
        <v>1945</v>
      </c>
      <c r="G213" s="6"/>
    </row>
    <row r="214" spans="1:7" ht="101.5" x14ac:dyDescent="0.35">
      <c r="A214" s="5">
        <v>212</v>
      </c>
      <c r="B214" s="6" t="s">
        <v>155</v>
      </c>
      <c r="C214" s="7" t="s">
        <v>105</v>
      </c>
      <c r="D214" s="8" t="s">
        <v>363</v>
      </c>
      <c r="E214" s="6" t="s">
        <v>364</v>
      </c>
      <c r="F214" s="9" t="s">
        <v>1945</v>
      </c>
      <c r="G214" s="6"/>
    </row>
    <row r="215" spans="1:7" ht="101.5" x14ac:dyDescent="0.35">
      <c r="A215" s="5">
        <v>213</v>
      </c>
      <c r="B215" s="6" t="s">
        <v>155</v>
      </c>
      <c r="C215" s="7" t="s">
        <v>105</v>
      </c>
      <c r="D215" s="8" t="s">
        <v>365</v>
      </c>
      <c r="E215" s="6" t="s">
        <v>366</v>
      </c>
      <c r="F215" s="9" t="s">
        <v>1945</v>
      </c>
      <c r="G215" s="6"/>
    </row>
    <row r="216" spans="1:7" ht="101.5" x14ac:dyDescent="0.35">
      <c r="A216" s="5">
        <v>214</v>
      </c>
      <c r="B216" s="6" t="s">
        <v>155</v>
      </c>
      <c r="C216" s="7" t="s">
        <v>105</v>
      </c>
      <c r="D216" s="8" t="s">
        <v>367</v>
      </c>
      <c r="E216" s="6" t="s">
        <v>368</v>
      </c>
      <c r="F216" s="9" t="s">
        <v>1945</v>
      </c>
      <c r="G216" s="6"/>
    </row>
    <row r="217" spans="1:7" ht="101.5" x14ac:dyDescent="0.35">
      <c r="A217" s="5">
        <v>215</v>
      </c>
      <c r="B217" s="6" t="s">
        <v>155</v>
      </c>
      <c r="C217" s="7" t="s">
        <v>105</v>
      </c>
      <c r="D217" s="8" t="s">
        <v>369</v>
      </c>
      <c r="E217" s="6" t="s">
        <v>370</v>
      </c>
      <c r="F217" s="9" t="s">
        <v>1945</v>
      </c>
      <c r="G217" s="6"/>
    </row>
    <row r="218" spans="1:7" ht="101.5" x14ac:dyDescent="0.35">
      <c r="A218" s="5">
        <v>216</v>
      </c>
      <c r="B218" s="6" t="s">
        <v>155</v>
      </c>
      <c r="C218" s="7" t="s">
        <v>105</v>
      </c>
      <c r="D218" s="8" t="s">
        <v>371</v>
      </c>
      <c r="E218" s="6" t="s">
        <v>372</v>
      </c>
      <c r="F218" s="9" t="s">
        <v>1945</v>
      </c>
      <c r="G218" s="6"/>
    </row>
    <row r="219" spans="1:7" ht="101.5" x14ac:dyDescent="0.35">
      <c r="A219" s="5">
        <v>217</v>
      </c>
      <c r="B219" s="6" t="s">
        <v>155</v>
      </c>
      <c r="C219" s="7" t="s">
        <v>105</v>
      </c>
      <c r="D219" s="8" t="s">
        <v>373</v>
      </c>
      <c r="E219" s="6" t="s">
        <v>374</v>
      </c>
      <c r="F219" s="9" t="s">
        <v>1945</v>
      </c>
      <c r="G219" s="6"/>
    </row>
    <row r="220" spans="1:7" ht="101.5" x14ac:dyDescent="0.35">
      <c r="A220" s="5">
        <v>218</v>
      </c>
      <c r="B220" s="6" t="s">
        <v>155</v>
      </c>
      <c r="C220" s="7" t="s">
        <v>105</v>
      </c>
      <c r="D220" s="8" t="s">
        <v>375</v>
      </c>
      <c r="E220" s="6" t="s">
        <v>376</v>
      </c>
      <c r="F220" s="9" t="s">
        <v>1945</v>
      </c>
      <c r="G220" s="6"/>
    </row>
    <row r="221" spans="1:7" ht="101.5" x14ac:dyDescent="0.35">
      <c r="A221" s="5">
        <v>219</v>
      </c>
      <c r="B221" s="6" t="s">
        <v>155</v>
      </c>
      <c r="C221" s="7" t="s">
        <v>105</v>
      </c>
      <c r="D221" s="8" t="s">
        <v>377</v>
      </c>
      <c r="E221" s="6" t="s">
        <v>378</v>
      </c>
      <c r="F221" s="9" t="s">
        <v>1945</v>
      </c>
      <c r="G221" s="6"/>
    </row>
    <row r="222" spans="1:7" ht="101.5" x14ac:dyDescent="0.35">
      <c r="A222" s="5">
        <v>220</v>
      </c>
      <c r="B222" s="6" t="s">
        <v>155</v>
      </c>
      <c r="C222" s="7" t="s">
        <v>105</v>
      </c>
      <c r="D222" s="8" t="s">
        <v>379</v>
      </c>
      <c r="E222" s="6" t="s">
        <v>380</v>
      </c>
      <c r="F222" s="9" t="s">
        <v>1945</v>
      </c>
      <c r="G222" s="6"/>
    </row>
    <row r="223" spans="1:7" ht="101.5" x14ac:dyDescent="0.35">
      <c r="A223" s="5">
        <v>221</v>
      </c>
      <c r="B223" s="6" t="s">
        <v>155</v>
      </c>
      <c r="C223" s="7" t="s">
        <v>105</v>
      </c>
      <c r="D223" s="8" t="s">
        <v>381</v>
      </c>
      <c r="E223" s="6" t="s">
        <v>382</v>
      </c>
      <c r="F223" s="9" t="s">
        <v>1945</v>
      </c>
      <c r="G223" s="6"/>
    </row>
    <row r="224" spans="1:7" ht="101.5" x14ac:dyDescent="0.35">
      <c r="A224" s="5">
        <v>222</v>
      </c>
      <c r="B224" s="6" t="s">
        <v>155</v>
      </c>
      <c r="C224" s="7" t="s">
        <v>105</v>
      </c>
      <c r="D224" s="8" t="s">
        <v>383</v>
      </c>
      <c r="E224" s="6" t="s">
        <v>384</v>
      </c>
      <c r="F224" s="9" t="s">
        <v>1945</v>
      </c>
      <c r="G224" s="6"/>
    </row>
    <row r="225" spans="1:7" ht="101.5" x14ac:dyDescent="0.35">
      <c r="A225" s="5">
        <v>223</v>
      </c>
      <c r="B225" s="6" t="s">
        <v>155</v>
      </c>
      <c r="C225" s="7" t="s">
        <v>105</v>
      </c>
      <c r="D225" s="8" t="s">
        <v>385</v>
      </c>
      <c r="E225" s="6" t="s">
        <v>386</v>
      </c>
      <c r="F225" s="9" t="s">
        <v>1945</v>
      </c>
      <c r="G225" s="6"/>
    </row>
    <row r="226" spans="1:7" ht="101.5" x14ac:dyDescent="0.35">
      <c r="A226" s="5">
        <v>224</v>
      </c>
      <c r="B226" s="6" t="s">
        <v>155</v>
      </c>
      <c r="C226" s="7" t="s">
        <v>105</v>
      </c>
      <c r="D226" s="8" t="s">
        <v>387</v>
      </c>
      <c r="E226" s="6" t="s">
        <v>388</v>
      </c>
      <c r="F226" s="9" t="s">
        <v>1945</v>
      </c>
      <c r="G226" s="6"/>
    </row>
    <row r="227" spans="1:7" ht="101.5" x14ac:dyDescent="0.35">
      <c r="A227" s="5">
        <v>225</v>
      </c>
      <c r="B227" s="6" t="s">
        <v>155</v>
      </c>
      <c r="C227" s="7" t="s">
        <v>105</v>
      </c>
      <c r="D227" s="8" t="s">
        <v>389</v>
      </c>
      <c r="E227" s="6" t="s">
        <v>390</v>
      </c>
      <c r="F227" s="9" t="s">
        <v>1945</v>
      </c>
      <c r="G227" s="6"/>
    </row>
    <row r="228" spans="1:7" ht="101.5" x14ac:dyDescent="0.35">
      <c r="A228" s="5">
        <v>226</v>
      </c>
      <c r="B228" s="6" t="s">
        <v>155</v>
      </c>
      <c r="C228" s="7" t="s">
        <v>105</v>
      </c>
      <c r="D228" s="8" t="s">
        <v>391</v>
      </c>
      <c r="E228" s="6" t="s">
        <v>392</v>
      </c>
      <c r="F228" s="9" t="s">
        <v>1945</v>
      </c>
      <c r="G228" s="6"/>
    </row>
    <row r="229" spans="1:7" ht="101.5" x14ac:dyDescent="0.35">
      <c r="A229" s="5">
        <v>227</v>
      </c>
      <c r="B229" s="6" t="s">
        <v>155</v>
      </c>
      <c r="C229" s="7" t="s">
        <v>105</v>
      </c>
      <c r="D229" s="8" t="s">
        <v>393</v>
      </c>
      <c r="E229" s="6" t="s">
        <v>394</v>
      </c>
      <c r="F229" s="9" t="s">
        <v>1945</v>
      </c>
      <c r="G229" s="6"/>
    </row>
    <row r="230" spans="1:7" ht="101.5" x14ac:dyDescent="0.35">
      <c r="A230" s="5">
        <v>228</v>
      </c>
      <c r="B230" s="6" t="s">
        <v>155</v>
      </c>
      <c r="C230" s="7" t="s">
        <v>105</v>
      </c>
      <c r="D230" s="8" t="s">
        <v>395</v>
      </c>
      <c r="E230" s="6" t="s">
        <v>396</v>
      </c>
      <c r="F230" s="9" t="s">
        <v>1945</v>
      </c>
      <c r="G230" s="6"/>
    </row>
    <row r="231" spans="1:7" ht="101.5" x14ac:dyDescent="0.35">
      <c r="A231" s="5">
        <v>229</v>
      </c>
      <c r="B231" s="6" t="s">
        <v>155</v>
      </c>
      <c r="C231" s="7" t="s">
        <v>105</v>
      </c>
      <c r="D231" s="8" t="s">
        <v>397</v>
      </c>
      <c r="E231" s="6" t="s">
        <v>398</v>
      </c>
      <c r="F231" s="9" t="s">
        <v>1945</v>
      </c>
      <c r="G231" s="6"/>
    </row>
    <row r="232" spans="1:7" ht="101.5" x14ac:dyDescent="0.35">
      <c r="A232" s="5">
        <v>230</v>
      </c>
      <c r="B232" s="6" t="s">
        <v>155</v>
      </c>
      <c r="C232" s="7" t="s">
        <v>105</v>
      </c>
      <c r="D232" s="8" t="s">
        <v>399</v>
      </c>
      <c r="E232" s="6" t="s">
        <v>400</v>
      </c>
      <c r="F232" s="9" t="s">
        <v>1945</v>
      </c>
      <c r="G232" s="6"/>
    </row>
    <row r="233" spans="1:7" ht="101.5" x14ac:dyDescent="0.35">
      <c r="A233" s="5">
        <v>231</v>
      </c>
      <c r="B233" s="6" t="s">
        <v>155</v>
      </c>
      <c r="C233" s="7" t="s">
        <v>105</v>
      </c>
      <c r="D233" s="8" t="s">
        <v>401</v>
      </c>
      <c r="E233" s="6" t="s">
        <v>402</v>
      </c>
      <c r="F233" s="9" t="s">
        <v>1945</v>
      </c>
      <c r="G233" s="6"/>
    </row>
    <row r="234" spans="1:7" ht="101.5" x14ac:dyDescent="0.35">
      <c r="A234" s="5">
        <v>232</v>
      </c>
      <c r="B234" s="6" t="s">
        <v>155</v>
      </c>
      <c r="C234" s="7" t="s">
        <v>105</v>
      </c>
      <c r="D234" s="8" t="s">
        <v>403</v>
      </c>
      <c r="E234" s="6" t="s">
        <v>404</v>
      </c>
      <c r="F234" s="9" t="s">
        <v>1945</v>
      </c>
      <c r="G234" s="6"/>
    </row>
    <row r="235" spans="1:7" ht="101.5" x14ac:dyDescent="0.35">
      <c r="A235" s="5">
        <v>233</v>
      </c>
      <c r="B235" s="6" t="s">
        <v>155</v>
      </c>
      <c r="C235" s="7" t="s">
        <v>105</v>
      </c>
      <c r="D235" s="8" t="s">
        <v>405</v>
      </c>
      <c r="E235" s="6" t="s">
        <v>406</v>
      </c>
      <c r="F235" s="9" t="s">
        <v>1945</v>
      </c>
      <c r="G235" s="6"/>
    </row>
    <row r="236" spans="1:7" ht="101.5" x14ac:dyDescent="0.35">
      <c r="A236" s="5">
        <v>234</v>
      </c>
      <c r="B236" s="6" t="s">
        <v>155</v>
      </c>
      <c r="C236" s="7" t="s">
        <v>105</v>
      </c>
      <c r="D236" s="8" t="s">
        <v>407</v>
      </c>
      <c r="E236" s="6" t="s">
        <v>408</v>
      </c>
      <c r="F236" s="9" t="s">
        <v>1945</v>
      </c>
      <c r="G236" s="6"/>
    </row>
    <row r="237" spans="1:7" ht="101.5" x14ac:dyDescent="0.35">
      <c r="A237" s="5">
        <v>235</v>
      </c>
      <c r="B237" s="6" t="s">
        <v>155</v>
      </c>
      <c r="C237" s="7" t="s">
        <v>105</v>
      </c>
      <c r="D237" s="8" t="s">
        <v>409</v>
      </c>
      <c r="E237" s="6" t="s">
        <v>410</v>
      </c>
      <c r="F237" s="9" t="s">
        <v>1945</v>
      </c>
      <c r="G237" s="6"/>
    </row>
    <row r="238" spans="1:7" ht="101.5" x14ac:dyDescent="0.35">
      <c r="A238" s="5">
        <v>236</v>
      </c>
      <c r="B238" s="6" t="s">
        <v>155</v>
      </c>
      <c r="C238" s="7" t="s">
        <v>105</v>
      </c>
      <c r="D238" s="8" t="s">
        <v>411</v>
      </c>
      <c r="E238" s="6" t="s">
        <v>412</v>
      </c>
      <c r="F238" s="9" t="s">
        <v>1945</v>
      </c>
      <c r="G238" s="6"/>
    </row>
    <row r="239" spans="1:7" ht="101.5" x14ac:dyDescent="0.35">
      <c r="A239" s="5">
        <v>237</v>
      </c>
      <c r="B239" s="6" t="s">
        <v>155</v>
      </c>
      <c r="C239" s="7" t="s">
        <v>105</v>
      </c>
      <c r="D239" s="8" t="s">
        <v>413</v>
      </c>
      <c r="E239" s="6" t="s">
        <v>414</v>
      </c>
      <c r="F239" s="9" t="s">
        <v>1945</v>
      </c>
      <c r="G239" s="6"/>
    </row>
    <row r="240" spans="1:7" ht="101.5" x14ac:dyDescent="0.35">
      <c r="A240" s="5">
        <v>238</v>
      </c>
      <c r="B240" s="6" t="s">
        <v>155</v>
      </c>
      <c r="C240" s="7" t="s">
        <v>105</v>
      </c>
      <c r="D240" s="8" t="s">
        <v>415</v>
      </c>
      <c r="E240" s="6" t="s">
        <v>416</v>
      </c>
      <c r="F240" s="9" t="s">
        <v>1945</v>
      </c>
      <c r="G240" s="6"/>
    </row>
    <row r="241" spans="1:7" ht="101.5" x14ac:dyDescent="0.35">
      <c r="A241" s="5">
        <v>239</v>
      </c>
      <c r="B241" s="6" t="s">
        <v>155</v>
      </c>
      <c r="C241" s="7" t="s">
        <v>105</v>
      </c>
      <c r="D241" s="8" t="s">
        <v>417</v>
      </c>
      <c r="E241" s="6" t="s">
        <v>418</v>
      </c>
      <c r="F241" s="9" t="s">
        <v>1945</v>
      </c>
      <c r="G241" s="6"/>
    </row>
    <row r="242" spans="1:7" ht="101.5" x14ac:dyDescent="0.35">
      <c r="A242" s="5">
        <v>240</v>
      </c>
      <c r="B242" s="6" t="s">
        <v>155</v>
      </c>
      <c r="C242" s="7" t="s">
        <v>105</v>
      </c>
      <c r="D242" s="8" t="s">
        <v>419</v>
      </c>
      <c r="E242" s="6" t="s">
        <v>420</v>
      </c>
      <c r="F242" s="9" t="s">
        <v>1945</v>
      </c>
      <c r="G242" s="6"/>
    </row>
    <row r="243" spans="1:7" ht="101.5" x14ac:dyDescent="0.35">
      <c r="A243" s="5">
        <v>241</v>
      </c>
      <c r="B243" s="6" t="s">
        <v>155</v>
      </c>
      <c r="C243" s="7" t="s">
        <v>105</v>
      </c>
      <c r="D243" s="8" t="s">
        <v>421</v>
      </c>
      <c r="E243" s="6" t="s">
        <v>422</v>
      </c>
      <c r="F243" s="9" t="s">
        <v>1945</v>
      </c>
      <c r="G243" s="6"/>
    </row>
    <row r="244" spans="1:7" ht="101.5" x14ac:dyDescent="0.35">
      <c r="A244" s="5">
        <v>242</v>
      </c>
      <c r="B244" s="6" t="s">
        <v>155</v>
      </c>
      <c r="C244" s="7" t="s">
        <v>105</v>
      </c>
      <c r="D244" s="8" t="s">
        <v>423</v>
      </c>
      <c r="E244" s="6" t="s">
        <v>424</v>
      </c>
      <c r="F244" s="9" t="s">
        <v>1945</v>
      </c>
      <c r="G244" s="6"/>
    </row>
    <row r="245" spans="1:7" ht="101.5" x14ac:dyDescent="0.35">
      <c r="A245" s="5">
        <v>243</v>
      </c>
      <c r="B245" s="6" t="s">
        <v>155</v>
      </c>
      <c r="C245" s="7" t="s">
        <v>105</v>
      </c>
      <c r="D245" s="8" t="s">
        <v>425</v>
      </c>
      <c r="E245" s="6" t="s">
        <v>426</v>
      </c>
      <c r="F245" s="9" t="s">
        <v>1945</v>
      </c>
      <c r="G245" s="6"/>
    </row>
    <row r="246" spans="1:7" ht="101.5" x14ac:dyDescent="0.35">
      <c r="A246" s="5">
        <v>244</v>
      </c>
      <c r="B246" s="6" t="s">
        <v>155</v>
      </c>
      <c r="C246" s="7" t="s">
        <v>105</v>
      </c>
      <c r="D246" s="8" t="s">
        <v>427</v>
      </c>
      <c r="E246" s="6" t="s">
        <v>428</v>
      </c>
      <c r="F246" s="9" t="s">
        <v>1945</v>
      </c>
      <c r="G246" s="6"/>
    </row>
    <row r="247" spans="1:7" ht="101.5" x14ac:dyDescent="0.35">
      <c r="A247" s="5">
        <v>245</v>
      </c>
      <c r="B247" s="6" t="s">
        <v>155</v>
      </c>
      <c r="C247" s="7" t="s">
        <v>105</v>
      </c>
      <c r="D247" s="8" t="s">
        <v>429</v>
      </c>
      <c r="E247" s="6" t="s">
        <v>430</v>
      </c>
      <c r="F247" s="9" t="s">
        <v>1945</v>
      </c>
      <c r="G247" s="6"/>
    </row>
    <row r="248" spans="1:7" ht="101.5" x14ac:dyDescent="0.35">
      <c r="A248" s="5">
        <v>246</v>
      </c>
      <c r="B248" s="6" t="s">
        <v>155</v>
      </c>
      <c r="C248" s="7" t="s">
        <v>105</v>
      </c>
      <c r="D248" s="8" t="s">
        <v>431</v>
      </c>
      <c r="E248" s="6" t="s">
        <v>432</v>
      </c>
      <c r="F248" s="9" t="s">
        <v>1945</v>
      </c>
      <c r="G248" s="6"/>
    </row>
    <row r="249" spans="1:7" ht="101.5" x14ac:dyDescent="0.35">
      <c r="A249" s="5">
        <v>247</v>
      </c>
      <c r="B249" s="6" t="s">
        <v>155</v>
      </c>
      <c r="C249" s="7" t="s">
        <v>105</v>
      </c>
      <c r="D249" s="8" t="s">
        <v>433</v>
      </c>
      <c r="E249" s="6" t="s">
        <v>434</v>
      </c>
      <c r="F249" s="9" t="s">
        <v>1945</v>
      </c>
      <c r="G249" s="6"/>
    </row>
    <row r="250" spans="1:7" ht="101.5" x14ac:dyDescent="0.35">
      <c r="A250" s="5">
        <v>248</v>
      </c>
      <c r="B250" s="6" t="s">
        <v>155</v>
      </c>
      <c r="C250" s="7" t="s">
        <v>105</v>
      </c>
      <c r="D250" s="8" t="s">
        <v>435</v>
      </c>
      <c r="E250" s="6" t="s">
        <v>436</v>
      </c>
      <c r="F250" s="9" t="s">
        <v>1945</v>
      </c>
      <c r="G250" s="6"/>
    </row>
    <row r="251" spans="1:7" ht="101.5" x14ac:dyDescent="0.35">
      <c r="A251" s="5">
        <v>249</v>
      </c>
      <c r="B251" s="6" t="s">
        <v>155</v>
      </c>
      <c r="C251" s="7" t="s">
        <v>105</v>
      </c>
      <c r="D251" s="8" t="s">
        <v>437</v>
      </c>
      <c r="E251" s="6" t="s">
        <v>438</v>
      </c>
      <c r="F251" s="9" t="s">
        <v>1945</v>
      </c>
      <c r="G251" s="6"/>
    </row>
    <row r="252" spans="1:7" ht="101.5" x14ac:dyDescent="0.35">
      <c r="A252" s="5">
        <v>250</v>
      </c>
      <c r="B252" s="6" t="s">
        <v>155</v>
      </c>
      <c r="C252" s="7" t="s">
        <v>105</v>
      </c>
      <c r="D252" s="8" t="s">
        <v>439</v>
      </c>
      <c r="E252" s="6" t="s">
        <v>440</v>
      </c>
      <c r="F252" s="9" t="s">
        <v>1945</v>
      </c>
      <c r="G252" s="6"/>
    </row>
    <row r="253" spans="1:7" ht="101.5" x14ac:dyDescent="0.35">
      <c r="A253" s="5">
        <v>251</v>
      </c>
      <c r="B253" s="6" t="s">
        <v>155</v>
      </c>
      <c r="C253" s="7" t="s">
        <v>105</v>
      </c>
      <c r="D253" s="8" t="s">
        <v>441</v>
      </c>
      <c r="E253" s="6" t="s">
        <v>442</v>
      </c>
      <c r="F253" s="9" t="s">
        <v>1945</v>
      </c>
      <c r="G253" s="6"/>
    </row>
    <row r="254" spans="1:7" ht="101.5" x14ac:dyDescent="0.35">
      <c r="A254" s="5">
        <v>252</v>
      </c>
      <c r="B254" s="6" t="s">
        <v>155</v>
      </c>
      <c r="C254" s="7" t="s">
        <v>105</v>
      </c>
      <c r="D254" s="8" t="s">
        <v>443</v>
      </c>
      <c r="E254" s="6" t="s">
        <v>444</v>
      </c>
      <c r="F254" s="9" t="s">
        <v>1945</v>
      </c>
      <c r="G254" s="6"/>
    </row>
    <row r="255" spans="1:7" ht="101.5" x14ac:dyDescent="0.35">
      <c r="A255" s="5">
        <v>253</v>
      </c>
      <c r="B255" s="6" t="s">
        <v>155</v>
      </c>
      <c r="C255" s="7" t="s">
        <v>105</v>
      </c>
      <c r="D255" s="8" t="s">
        <v>445</v>
      </c>
      <c r="E255" s="6" t="s">
        <v>446</v>
      </c>
      <c r="F255" s="9" t="s">
        <v>1945</v>
      </c>
      <c r="G255" s="6"/>
    </row>
    <row r="256" spans="1:7" ht="101.5" x14ac:dyDescent="0.35">
      <c r="A256" s="5">
        <v>254</v>
      </c>
      <c r="B256" s="6" t="s">
        <v>155</v>
      </c>
      <c r="C256" s="7" t="s">
        <v>105</v>
      </c>
      <c r="D256" s="8" t="s">
        <v>447</v>
      </c>
      <c r="E256" s="6" t="s">
        <v>448</v>
      </c>
      <c r="F256" s="9" t="s">
        <v>1945</v>
      </c>
      <c r="G256" s="6"/>
    </row>
    <row r="257" spans="1:7" ht="101.5" x14ac:dyDescent="0.35">
      <c r="A257" s="5">
        <v>255</v>
      </c>
      <c r="B257" s="6" t="s">
        <v>155</v>
      </c>
      <c r="C257" s="7" t="s">
        <v>105</v>
      </c>
      <c r="D257" s="8" t="s">
        <v>449</v>
      </c>
      <c r="E257" s="6" t="s">
        <v>450</v>
      </c>
      <c r="F257" s="9" t="s">
        <v>1945</v>
      </c>
      <c r="G257" s="6"/>
    </row>
    <row r="258" spans="1:7" ht="101.5" x14ac:dyDescent="0.35">
      <c r="A258" s="5">
        <v>256</v>
      </c>
      <c r="B258" s="6" t="s">
        <v>155</v>
      </c>
      <c r="C258" s="7" t="s">
        <v>105</v>
      </c>
      <c r="D258" s="8" t="s">
        <v>451</v>
      </c>
      <c r="E258" s="6" t="s">
        <v>452</v>
      </c>
      <c r="F258" s="9" t="s">
        <v>1945</v>
      </c>
      <c r="G258" s="6"/>
    </row>
    <row r="259" spans="1:7" ht="101.5" x14ac:dyDescent="0.35">
      <c r="A259" s="5">
        <v>257</v>
      </c>
      <c r="B259" s="6" t="s">
        <v>155</v>
      </c>
      <c r="C259" s="7" t="s">
        <v>105</v>
      </c>
      <c r="D259" s="8" t="s">
        <v>453</v>
      </c>
      <c r="E259" s="6" t="s">
        <v>454</v>
      </c>
      <c r="F259" s="9" t="s">
        <v>1945</v>
      </c>
      <c r="G259" s="6"/>
    </row>
    <row r="260" spans="1:7" ht="101.5" x14ac:dyDescent="0.35">
      <c r="A260" s="5">
        <v>258</v>
      </c>
      <c r="B260" s="6" t="s">
        <v>155</v>
      </c>
      <c r="C260" s="7" t="s">
        <v>105</v>
      </c>
      <c r="D260" s="8" t="s">
        <v>455</v>
      </c>
      <c r="E260" s="6" t="s">
        <v>456</v>
      </c>
      <c r="F260" s="9" t="s">
        <v>1945</v>
      </c>
      <c r="G260" s="6"/>
    </row>
    <row r="261" spans="1:7" ht="101.5" x14ac:dyDescent="0.35">
      <c r="A261" s="5">
        <v>259</v>
      </c>
      <c r="B261" s="6" t="s">
        <v>155</v>
      </c>
      <c r="C261" s="7" t="s">
        <v>105</v>
      </c>
      <c r="D261" s="8" t="s">
        <v>457</v>
      </c>
      <c r="E261" s="6" t="s">
        <v>458</v>
      </c>
      <c r="F261" s="9" t="s">
        <v>1945</v>
      </c>
      <c r="G261" s="6"/>
    </row>
    <row r="262" spans="1:7" ht="101.5" x14ac:dyDescent="0.35">
      <c r="A262" s="5">
        <v>260</v>
      </c>
      <c r="B262" s="6" t="s">
        <v>155</v>
      </c>
      <c r="C262" s="7" t="s">
        <v>105</v>
      </c>
      <c r="D262" s="8" t="s">
        <v>459</v>
      </c>
      <c r="E262" s="6" t="s">
        <v>460</v>
      </c>
      <c r="F262" s="9" t="s">
        <v>1945</v>
      </c>
      <c r="G262" s="6"/>
    </row>
    <row r="263" spans="1:7" ht="101.5" x14ac:dyDescent="0.35">
      <c r="A263" s="5">
        <v>261</v>
      </c>
      <c r="B263" s="6" t="s">
        <v>155</v>
      </c>
      <c r="C263" s="7" t="s">
        <v>105</v>
      </c>
      <c r="D263" s="8" t="s">
        <v>461</v>
      </c>
      <c r="E263" s="6" t="s">
        <v>462</v>
      </c>
      <c r="F263" s="9" t="s">
        <v>1945</v>
      </c>
      <c r="G263" s="6"/>
    </row>
    <row r="264" spans="1:7" ht="101.5" x14ac:dyDescent="0.35">
      <c r="A264" s="5">
        <v>262</v>
      </c>
      <c r="B264" s="6" t="s">
        <v>155</v>
      </c>
      <c r="C264" s="7" t="s">
        <v>105</v>
      </c>
      <c r="D264" s="8" t="s">
        <v>463</v>
      </c>
      <c r="E264" s="6" t="s">
        <v>464</v>
      </c>
      <c r="F264" s="9" t="s">
        <v>1945</v>
      </c>
      <c r="G264" s="6"/>
    </row>
    <row r="265" spans="1:7" ht="101.5" x14ac:dyDescent="0.35">
      <c r="A265" s="5">
        <v>263</v>
      </c>
      <c r="B265" s="6" t="s">
        <v>155</v>
      </c>
      <c r="C265" s="7" t="s">
        <v>105</v>
      </c>
      <c r="D265" s="8" t="s">
        <v>465</v>
      </c>
      <c r="E265" s="6" t="s">
        <v>466</v>
      </c>
      <c r="F265" s="9" t="s">
        <v>1945</v>
      </c>
      <c r="G265" s="6"/>
    </row>
    <row r="266" spans="1:7" ht="101.5" x14ac:dyDescent="0.35">
      <c r="A266" s="5">
        <v>264</v>
      </c>
      <c r="B266" s="6" t="s">
        <v>155</v>
      </c>
      <c r="C266" s="7" t="s">
        <v>105</v>
      </c>
      <c r="D266" s="8" t="s">
        <v>467</v>
      </c>
      <c r="E266" s="6" t="s">
        <v>468</v>
      </c>
      <c r="F266" s="9" t="s">
        <v>1945</v>
      </c>
      <c r="G266" s="6"/>
    </row>
    <row r="267" spans="1:7" ht="101.5" x14ac:dyDescent="0.35">
      <c r="A267" s="5">
        <v>265</v>
      </c>
      <c r="B267" s="6" t="s">
        <v>155</v>
      </c>
      <c r="C267" s="7" t="s">
        <v>105</v>
      </c>
      <c r="D267" s="8" t="s">
        <v>469</v>
      </c>
      <c r="E267" s="6" t="s">
        <v>470</v>
      </c>
      <c r="F267" s="9" t="s">
        <v>1945</v>
      </c>
      <c r="G267" s="6"/>
    </row>
    <row r="268" spans="1:7" ht="101.5" x14ac:dyDescent="0.35">
      <c r="A268" s="5">
        <v>266</v>
      </c>
      <c r="B268" s="6" t="s">
        <v>155</v>
      </c>
      <c r="C268" s="7" t="s">
        <v>105</v>
      </c>
      <c r="D268" s="8" t="s">
        <v>471</v>
      </c>
      <c r="E268" s="6" t="s">
        <v>472</v>
      </c>
      <c r="F268" s="9" t="s">
        <v>1945</v>
      </c>
      <c r="G268" s="6"/>
    </row>
    <row r="269" spans="1:7" ht="101.5" x14ac:dyDescent="0.35">
      <c r="A269" s="5">
        <v>267</v>
      </c>
      <c r="B269" s="6" t="s">
        <v>155</v>
      </c>
      <c r="C269" s="7" t="s">
        <v>105</v>
      </c>
      <c r="D269" s="8" t="s">
        <v>473</v>
      </c>
      <c r="E269" s="6" t="s">
        <v>474</v>
      </c>
      <c r="F269" s="9" t="s">
        <v>1945</v>
      </c>
      <c r="G269" s="6"/>
    </row>
    <row r="270" spans="1:7" ht="101.5" x14ac:dyDescent="0.35">
      <c r="A270" s="5">
        <v>268</v>
      </c>
      <c r="B270" s="6" t="s">
        <v>155</v>
      </c>
      <c r="C270" s="7" t="s">
        <v>105</v>
      </c>
      <c r="D270" s="8" t="s">
        <v>475</v>
      </c>
      <c r="E270" s="6" t="s">
        <v>476</v>
      </c>
      <c r="F270" s="9" t="s">
        <v>1945</v>
      </c>
      <c r="G270" s="6"/>
    </row>
    <row r="271" spans="1:7" ht="101.5" x14ac:dyDescent="0.35">
      <c r="A271" s="5">
        <v>269</v>
      </c>
      <c r="B271" s="6" t="s">
        <v>155</v>
      </c>
      <c r="C271" s="7" t="s">
        <v>105</v>
      </c>
      <c r="D271" s="8" t="s">
        <v>477</v>
      </c>
      <c r="E271" s="6" t="s">
        <v>478</v>
      </c>
      <c r="F271" s="9" t="s">
        <v>1945</v>
      </c>
      <c r="G271" s="6"/>
    </row>
    <row r="272" spans="1:7" ht="101.5" x14ac:dyDescent="0.35">
      <c r="A272" s="5">
        <v>270</v>
      </c>
      <c r="B272" s="6" t="s">
        <v>155</v>
      </c>
      <c r="C272" s="7" t="s">
        <v>105</v>
      </c>
      <c r="D272" s="8" t="s">
        <v>479</v>
      </c>
      <c r="E272" s="6" t="s">
        <v>480</v>
      </c>
      <c r="F272" s="9" t="s">
        <v>1945</v>
      </c>
      <c r="G272" s="6"/>
    </row>
    <row r="273" spans="1:7" ht="101.5" x14ac:dyDescent="0.35">
      <c r="A273" s="5">
        <v>271</v>
      </c>
      <c r="B273" s="6" t="s">
        <v>155</v>
      </c>
      <c r="C273" s="7" t="s">
        <v>105</v>
      </c>
      <c r="D273" s="8" t="s">
        <v>481</v>
      </c>
      <c r="E273" s="6" t="s">
        <v>482</v>
      </c>
      <c r="F273" s="9" t="s">
        <v>1945</v>
      </c>
      <c r="G273" s="6"/>
    </row>
    <row r="274" spans="1:7" ht="101.5" x14ac:dyDescent="0.35">
      <c r="A274" s="5">
        <v>272</v>
      </c>
      <c r="B274" s="6" t="s">
        <v>155</v>
      </c>
      <c r="C274" s="7" t="s">
        <v>105</v>
      </c>
      <c r="D274" s="8" t="s">
        <v>483</v>
      </c>
      <c r="E274" s="6" t="s">
        <v>484</v>
      </c>
      <c r="F274" s="9" t="s">
        <v>1945</v>
      </c>
      <c r="G274" s="6"/>
    </row>
    <row r="275" spans="1:7" ht="101.5" x14ac:dyDescent="0.35">
      <c r="A275" s="5">
        <v>273</v>
      </c>
      <c r="B275" s="6" t="s">
        <v>155</v>
      </c>
      <c r="C275" s="7" t="s">
        <v>105</v>
      </c>
      <c r="D275" s="8" t="s">
        <v>485</v>
      </c>
      <c r="E275" s="6" t="s">
        <v>486</v>
      </c>
      <c r="F275" s="9" t="s">
        <v>1945</v>
      </c>
      <c r="G275" s="6"/>
    </row>
    <row r="276" spans="1:7" ht="101.5" x14ac:dyDescent="0.35">
      <c r="A276" s="5">
        <v>274</v>
      </c>
      <c r="B276" s="6" t="s">
        <v>155</v>
      </c>
      <c r="C276" s="7" t="s">
        <v>105</v>
      </c>
      <c r="D276" s="8" t="s">
        <v>487</v>
      </c>
      <c r="E276" s="6" t="s">
        <v>488</v>
      </c>
      <c r="F276" s="9" t="s">
        <v>1945</v>
      </c>
      <c r="G276" s="6"/>
    </row>
    <row r="277" spans="1:7" ht="101.5" x14ac:dyDescent="0.35">
      <c r="A277" s="5">
        <v>275</v>
      </c>
      <c r="B277" s="6" t="s">
        <v>155</v>
      </c>
      <c r="C277" s="7" t="s">
        <v>105</v>
      </c>
      <c r="D277" s="8" t="s">
        <v>489</v>
      </c>
      <c r="E277" s="6" t="s">
        <v>490</v>
      </c>
      <c r="F277" s="9" t="s">
        <v>1945</v>
      </c>
      <c r="G277" s="6"/>
    </row>
    <row r="278" spans="1:7" ht="101.5" x14ac:dyDescent="0.35">
      <c r="A278" s="5">
        <v>276</v>
      </c>
      <c r="B278" s="6" t="s">
        <v>155</v>
      </c>
      <c r="C278" s="7" t="s">
        <v>105</v>
      </c>
      <c r="D278" s="8" t="s">
        <v>491</v>
      </c>
      <c r="E278" s="6" t="s">
        <v>492</v>
      </c>
      <c r="F278" s="9" t="s">
        <v>1945</v>
      </c>
      <c r="G278" s="6"/>
    </row>
    <row r="279" spans="1:7" ht="101.5" x14ac:dyDescent="0.35">
      <c r="A279" s="5">
        <v>277</v>
      </c>
      <c r="B279" s="6" t="s">
        <v>155</v>
      </c>
      <c r="C279" s="7" t="s">
        <v>105</v>
      </c>
      <c r="D279" s="8" t="s">
        <v>493</v>
      </c>
      <c r="E279" s="6" t="s">
        <v>494</v>
      </c>
      <c r="F279" s="9" t="s">
        <v>1945</v>
      </c>
      <c r="G279" s="6"/>
    </row>
    <row r="280" spans="1:7" ht="101.5" x14ac:dyDescent="0.35">
      <c r="A280" s="5">
        <v>278</v>
      </c>
      <c r="B280" s="6" t="s">
        <v>155</v>
      </c>
      <c r="C280" s="7" t="s">
        <v>105</v>
      </c>
      <c r="D280" s="8" t="s">
        <v>495</v>
      </c>
      <c r="E280" s="6" t="s">
        <v>496</v>
      </c>
      <c r="F280" s="9" t="s">
        <v>1945</v>
      </c>
      <c r="G280" s="6"/>
    </row>
    <row r="281" spans="1:7" ht="101.5" x14ac:dyDescent="0.35">
      <c r="A281" s="5">
        <v>279</v>
      </c>
      <c r="B281" s="6" t="s">
        <v>155</v>
      </c>
      <c r="C281" s="7" t="s">
        <v>105</v>
      </c>
      <c r="D281" s="8" t="s">
        <v>497</v>
      </c>
      <c r="E281" s="6" t="s">
        <v>498</v>
      </c>
      <c r="F281" s="9" t="s">
        <v>1945</v>
      </c>
      <c r="G281" s="6"/>
    </row>
    <row r="282" spans="1:7" ht="101.5" x14ac:dyDescent="0.35">
      <c r="A282" s="5">
        <v>280</v>
      </c>
      <c r="B282" s="6" t="s">
        <v>155</v>
      </c>
      <c r="C282" s="7" t="s">
        <v>105</v>
      </c>
      <c r="D282" s="8" t="s">
        <v>499</v>
      </c>
      <c r="E282" s="6" t="s">
        <v>500</v>
      </c>
      <c r="F282" s="9" t="s">
        <v>1945</v>
      </c>
      <c r="G282" s="6"/>
    </row>
    <row r="283" spans="1:7" ht="101.5" x14ac:dyDescent="0.35">
      <c r="A283" s="5">
        <v>281</v>
      </c>
      <c r="B283" s="6" t="s">
        <v>155</v>
      </c>
      <c r="C283" s="7" t="s">
        <v>105</v>
      </c>
      <c r="D283" s="8" t="s">
        <v>501</v>
      </c>
      <c r="E283" s="6" t="s">
        <v>502</v>
      </c>
      <c r="F283" s="9" t="s">
        <v>1945</v>
      </c>
      <c r="G283" s="6"/>
    </row>
    <row r="284" spans="1:7" ht="101.5" x14ac:dyDescent="0.35">
      <c r="A284" s="5">
        <v>282</v>
      </c>
      <c r="B284" s="6" t="s">
        <v>155</v>
      </c>
      <c r="C284" s="7" t="s">
        <v>105</v>
      </c>
      <c r="D284" s="8" t="s">
        <v>503</v>
      </c>
      <c r="E284" s="6" t="s">
        <v>504</v>
      </c>
      <c r="F284" s="9" t="s">
        <v>1945</v>
      </c>
      <c r="G284" s="6"/>
    </row>
    <row r="285" spans="1:7" ht="101.5" x14ac:dyDescent="0.35">
      <c r="A285" s="5">
        <v>283</v>
      </c>
      <c r="B285" s="6" t="s">
        <v>155</v>
      </c>
      <c r="C285" s="7" t="s">
        <v>105</v>
      </c>
      <c r="D285" s="8" t="s">
        <v>505</v>
      </c>
      <c r="E285" s="6" t="s">
        <v>506</v>
      </c>
      <c r="F285" s="9" t="s">
        <v>1945</v>
      </c>
      <c r="G285" s="6"/>
    </row>
    <row r="286" spans="1:7" ht="101.5" x14ac:dyDescent="0.35">
      <c r="A286" s="5">
        <v>284</v>
      </c>
      <c r="B286" s="6" t="s">
        <v>155</v>
      </c>
      <c r="C286" s="7" t="s">
        <v>105</v>
      </c>
      <c r="D286" s="8" t="s">
        <v>507</v>
      </c>
      <c r="E286" s="6" t="s">
        <v>508</v>
      </c>
      <c r="F286" s="9" t="s">
        <v>1945</v>
      </c>
      <c r="G286" s="6"/>
    </row>
    <row r="287" spans="1:7" ht="101.5" x14ac:dyDescent="0.35">
      <c r="A287" s="5">
        <v>285</v>
      </c>
      <c r="B287" s="6" t="s">
        <v>155</v>
      </c>
      <c r="C287" s="7" t="s">
        <v>105</v>
      </c>
      <c r="D287" s="8" t="s">
        <v>509</v>
      </c>
      <c r="E287" s="6" t="s">
        <v>510</v>
      </c>
      <c r="F287" s="9" t="s">
        <v>1945</v>
      </c>
      <c r="G287" s="6"/>
    </row>
    <row r="288" spans="1:7" ht="101.5" x14ac:dyDescent="0.35">
      <c r="A288" s="5">
        <v>286</v>
      </c>
      <c r="B288" s="6" t="s">
        <v>155</v>
      </c>
      <c r="C288" s="7" t="s">
        <v>105</v>
      </c>
      <c r="D288" s="8" t="s">
        <v>511</v>
      </c>
      <c r="E288" s="6" t="s">
        <v>512</v>
      </c>
      <c r="F288" s="9" t="s">
        <v>1945</v>
      </c>
      <c r="G288" s="6"/>
    </row>
    <row r="289" spans="1:7" ht="101.5" x14ac:dyDescent="0.35">
      <c r="A289" s="5">
        <v>287</v>
      </c>
      <c r="B289" s="6" t="s">
        <v>155</v>
      </c>
      <c r="C289" s="7" t="s">
        <v>105</v>
      </c>
      <c r="D289" s="8" t="s">
        <v>513</v>
      </c>
      <c r="E289" s="6" t="s">
        <v>514</v>
      </c>
      <c r="F289" s="9" t="s">
        <v>1945</v>
      </c>
      <c r="G289" s="6"/>
    </row>
    <row r="290" spans="1:7" ht="101.5" x14ac:dyDescent="0.35">
      <c r="A290" s="5">
        <v>288</v>
      </c>
      <c r="B290" s="6" t="s">
        <v>155</v>
      </c>
      <c r="C290" s="7" t="s">
        <v>105</v>
      </c>
      <c r="D290" s="8" t="s">
        <v>515</v>
      </c>
      <c r="E290" s="6" t="s">
        <v>516</v>
      </c>
      <c r="F290" s="9" t="s">
        <v>1945</v>
      </c>
      <c r="G290" s="6"/>
    </row>
    <row r="291" spans="1:7" ht="101.5" x14ac:dyDescent="0.35">
      <c r="A291" s="5">
        <v>289</v>
      </c>
      <c r="B291" s="6" t="s">
        <v>155</v>
      </c>
      <c r="C291" s="7" t="s">
        <v>105</v>
      </c>
      <c r="D291" s="8" t="s">
        <v>517</v>
      </c>
      <c r="E291" s="6" t="s">
        <v>518</v>
      </c>
      <c r="F291" s="9" t="s">
        <v>1945</v>
      </c>
      <c r="G291" s="6"/>
    </row>
    <row r="292" spans="1:7" ht="101.5" x14ac:dyDescent="0.35">
      <c r="A292" s="5">
        <v>290</v>
      </c>
      <c r="B292" s="6" t="s">
        <v>155</v>
      </c>
      <c r="C292" s="7" t="s">
        <v>105</v>
      </c>
      <c r="D292" s="8" t="s">
        <v>519</v>
      </c>
      <c r="E292" s="6" t="s">
        <v>520</v>
      </c>
      <c r="F292" s="9" t="s">
        <v>1945</v>
      </c>
      <c r="G292" s="6"/>
    </row>
    <row r="293" spans="1:7" ht="101.5" x14ac:dyDescent="0.35">
      <c r="A293" s="5">
        <v>291</v>
      </c>
      <c r="B293" s="6" t="s">
        <v>155</v>
      </c>
      <c r="C293" s="7" t="s">
        <v>105</v>
      </c>
      <c r="D293" s="8" t="s">
        <v>521</v>
      </c>
      <c r="E293" s="6" t="s">
        <v>522</v>
      </c>
      <c r="F293" s="9" t="s">
        <v>1945</v>
      </c>
      <c r="G293" s="6"/>
    </row>
    <row r="294" spans="1:7" ht="101.5" x14ac:dyDescent="0.35">
      <c r="A294" s="5">
        <v>292</v>
      </c>
      <c r="B294" s="6" t="s">
        <v>155</v>
      </c>
      <c r="C294" s="7" t="s">
        <v>105</v>
      </c>
      <c r="D294" s="8" t="s">
        <v>523</v>
      </c>
      <c r="E294" s="6" t="s">
        <v>524</v>
      </c>
      <c r="F294" s="9" t="s">
        <v>1945</v>
      </c>
      <c r="G294" s="6"/>
    </row>
    <row r="295" spans="1:7" ht="101.5" x14ac:dyDescent="0.35">
      <c r="A295" s="5">
        <v>293</v>
      </c>
      <c r="B295" s="6" t="s">
        <v>155</v>
      </c>
      <c r="C295" s="7" t="s">
        <v>105</v>
      </c>
      <c r="D295" s="8" t="s">
        <v>525</v>
      </c>
      <c r="E295" s="6" t="s">
        <v>526</v>
      </c>
      <c r="F295" s="9" t="s">
        <v>1945</v>
      </c>
      <c r="G295" s="6"/>
    </row>
    <row r="296" spans="1:7" ht="101.5" x14ac:dyDescent="0.35">
      <c r="A296" s="5">
        <v>294</v>
      </c>
      <c r="B296" s="6" t="s">
        <v>155</v>
      </c>
      <c r="C296" s="7" t="s">
        <v>105</v>
      </c>
      <c r="D296" s="8" t="s">
        <v>527</v>
      </c>
      <c r="E296" s="6" t="s">
        <v>528</v>
      </c>
      <c r="F296" s="9" t="s">
        <v>1945</v>
      </c>
      <c r="G296" s="6"/>
    </row>
    <row r="297" spans="1:7" ht="101.5" x14ac:dyDescent="0.35">
      <c r="A297" s="5">
        <v>295</v>
      </c>
      <c r="B297" s="6" t="s">
        <v>155</v>
      </c>
      <c r="C297" s="7" t="s">
        <v>105</v>
      </c>
      <c r="D297" s="8" t="s">
        <v>529</v>
      </c>
      <c r="E297" s="6" t="s">
        <v>530</v>
      </c>
      <c r="F297" s="9" t="s">
        <v>1945</v>
      </c>
      <c r="G297" s="6"/>
    </row>
    <row r="298" spans="1:7" ht="101.5" x14ac:dyDescent="0.35">
      <c r="A298" s="5">
        <v>296</v>
      </c>
      <c r="B298" s="6" t="s">
        <v>155</v>
      </c>
      <c r="C298" s="7" t="s">
        <v>105</v>
      </c>
      <c r="D298" s="8" t="s">
        <v>531</v>
      </c>
      <c r="E298" s="6" t="s">
        <v>532</v>
      </c>
      <c r="F298" s="9" t="s">
        <v>1945</v>
      </c>
      <c r="G298" s="6"/>
    </row>
    <row r="299" spans="1:7" ht="101.5" x14ac:dyDescent="0.35">
      <c r="A299" s="5">
        <v>297</v>
      </c>
      <c r="B299" s="6" t="s">
        <v>155</v>
      </c>
      <c r="C299" s="7" t="s">
        <v>105</v>
      </c>
      <c r="D299" s="8" t="s">
        <v>533</v>
      </c>
      <c r="E299" s="6" t="s">
        <v>534</v>
      </c>
      <c r="F299" s="9" t="s">
        <v>1945</v>
      </c>
      <c r="G299" s="6"/>
    </row>
    <row r="300" spans="1:7" ht="101.5" x14ac:dyDescent="0.35">
      <c r="A300" s="5">
        <v>298</v>
      </c>
      <c r="B300" s="6" t="s">
        <v>155</v>
      </c>
      <c r="C300" s="7" t="s">
        <v>105</v>
      </c>
      <c r="D300" s="8" t="s">
        <v>535</v>
      </c>
      <c r="E300" s="6" t="s">
        <v>536</v>
      </c>
      <c r="F300" s="9" t="s">
        <v>1945</v>
      </c>
      <c r="G300" s="6"/>
    </row>
    <row r="301" spans="1:7" ht="101.5" x14ac:dyDescent="0.35">
      <c r="A301" s="5">
        <v>299</v>
      </c>
      <c r="B301" s="6" t="s">
        <v>155</v>
      </c>
      <c r="C301" s="7" t="s">
        <v>105</v>
      </c>
      <c r="D301" s="8" t="s">
        <v>537</v>
      </c>
      <c r="E301" s="6" t="s">
        <v>538</v>
      </c>
      <c r="F301" s="9" t="s">
        <v>1945</v>
      </c>
      <c r="G301" s="6"/>
    </row>
    <row r="302" spans="1:7" ht="101.5" x14ac:dyDescent="0.35">
      <c r="A302" s="5">
        <v>300</v>
      </c>
      <c r="B302" s="6" t="s">
        <v>155</v>
      </c>
      <c r="C302" s="7" t="s">
        <v>105</v>
      </c>
      <c r="D302" s="8" t="s">
        <v>539</v>
      </c>
      <c r="E302" s="6" t="s">
        <v>540</v>
      </c>
      <c r="F302" s="9" t="s">
        <v>1945</v>
      </c>
      <c r="G302" s="6"/>
    </row>
    <row r="303" spans="1:7" ht="101.5" x14ac:dyDescent="0.35">
      <c r="A303" s="5">
        <v>301</v>
      </c>
      <c r="B303" s="6" t="s">
        <v>155</v>
      </c>
      <c r="C303" s="7" t="s">
        <v>105</v>
      </c>
      <c r="D303" s="8" t="s">
        <v>541</v>
      </c>
      <c r="E303" s="6" t="s">
        <v>542</v>
      </c>
      <c r="F303" s="9" t="s">
        <v>1945</v>
      </c>
      <c r="G303" s="6"/>
    </row>
    <row r="304" spans="1:7" ht="101.5" x14ac:dyDescent="0.35">
      <c r="A304" s="5">
        <v>302</v>
      </c>
      <c r="B304" s="6" t="s">
        <v>155</v>
      </c>
      <c r="C304" s="7" t="s">
        <v>105</v>
      </c>
      <c r="D304" s="8" t="s">
        <v>543</v>
      </c>
      <c r="E304" s="6" t="s">
        <v>544</v>
      </c>
      <c r="F304" s="9" t="s">
        <v>1945</v>
      </c>
      <c r="G304" s="6"/>
    </row>
    <row r="305" spans="1:7" ht="101.5" x14ac:dyDescent="0.35">
      <c r="A305" s="5">
        <v>303</v>
      </c>
      <c r="B305" s="6" t="s">
        <v>155</v>
      </c>
      <c r="C305" s="7" t="s">
        <v>105</v>
      </c>
      <c r="D305" s="8" t="s">
        <v>545</v>
      </c>
      <c r="E305" s="6" t="s">
        <v>546</v>
      </c>
      <c r="F305" s="9" t="s">
        <v>1945</v>
      </c>
      <c r="G305" s="6"/>
    </row>
    <row r="306" spans="1:7" ht="101.5" x14ac:dyDescent="0.35">
      <c r="A306" s="5">
        <v>304</v>
      </c>
      <c r="B306" s="6" t="s">
        <v>155</v>
      </c>
      <c r="C306" s="7" t="s">
        <v>105</v>
      </c>
      <c r="D306" s="8" t="s">
        <v>547</v>
      </c>
      <c r="E306" s="6" t="s">
        <v>548</v>
      </c>
      <c r="F306" s="9" t="s">
        <v>1945</v>
      </c>
      <c r="G306" s="6"/>
    </row>
    <row r="307" spans="1:7" ht="101.5" x14ac:dyDescent="0.35">
      <c r="A307" s="5">
        <v>305</v>
      </c>
      <c r="B307" s="6" t="s">
        <v>155</v>
      </c>
      <c r="C307" s="7" t="s">
        <v>105</v>
      </c>
      <c r="D307" s="8" t="s">
        <v>549</v>
      </c>
      <c r="E307" s="6" t="s">
        <v>550</v>
      </c>
      <c r="F307" s="9" t="s">
        <v>1945</v>
      </c>
      <c r="G307" s="6"/>
    </row>
    <row r="308" spans="1:7" ht="101.5" x14ac:dyDescent="0.35">
      <c r="A308" s="5">
        <v>306</v>
      </c>
      <c r="B308" s="6" t="s">
        <v>155</v>
      </c>
      <c r="C308" s="7" t="s">
        <v>105</v>
      </c>
      <c r="D308" s="8" t="s">
        <v>551</v>
      </c>
      <c r="E308" s="6" t="s">
        <v>552</v>
      </c>
      <c r="F308" s="9" t="s">
        <v>1945</v>
      </c>
      <c r="G308" s="6"/>
    </row>
    <row r="309" spans="1:7" ht="101.5" x14ac:dyDescent="0.35">
      <c r="A309" s="5">
        <v>307</v>
      </c>
      <c r="B309" s="6" t="s">
        <v>155</v>
      </c>
      <c r="C309" s="7" t="s">
        <v>105</v>
      </c>
      <c r="D309" s="8" t="s">
        <v>553</v>
      </c>
      <c r="E309" s="6" t="s">
        <v>554</v>
      </c>
      <c r="F309" s="9" t="s">
        <v>1945</v>
      </c>
      <c r="G309" s="6"/>
    </row>
    <row r="310" spans="1:7" ht="101.5" x14ac:dyDescent="0.35">
      <c r="A310" s="5">
        <v>308</v>
      </c>
      <c r="B310" s="6" t="s">
        <v>155</v>
      </c>
      <c r="C310" s="7" t="s">
        <v>105</v>
      </c>
      <c r="D310" s="8" t="s">
        <v>555</v>
      </c>
      <c r="E310" s="6" t="s">
        <v>556</v>
      </c>
      <c r="F310" s="9" t="s">
        <v>1945</v>
      </c>
      <c r="G310" s="6"/>
    </row>
    <row r="311" spans="1:7" ht="101.5" x14ac:dyDescent="0.35">
      <c r="A311" s="5">
        <v>309</v>
      </c>
      <c r="B311" s="6" t="s">
        <v>155</v>
      </c>
      <c r="C311" s="7" t="s">
        <v>105</v>
      </c>
      <c r="D311" s="8" t="s">
        <v>557</v>
      </c>
      <c r="E311" s="6" t="s">
        <v>558</v>
      </c>
      <c r="F311" s="9" t="s">
        <v>1945</v>
      </c>
      <c r="G311" s="6"/>
    </row>
    <row r="312" spans="1:7" ht="101.5" x14ac:dyDescent="0.35">
      <c r="A312" s="5">
        <v>310</v>
      </c>
      <c r="B312" s="6" t="s">
        <v>155</v>
      </c>
      <c r="C312" s="7" t="s">
        <v>105</v>
      </c>
      <c r="D312" s="8" t="s">
        <v>559</v>
      </c>
      <c r="E312" s="6" t="s">
        <v>560</v>
      </c>
      <c r="F312" s="9" t="s">
        <v>1945</v>
      </c>
      <c r="G312" s="6"/>
    </row>
    <row r="313" spans="1:7" ht="101.5" x14ac:dyDescent="0.35">
      <c r="A313" s="5">
        <v>311</v>
      </c>
      <c r="B313" s="6" t="s">
        <v>155</v>
      </c>
      <c r="C313" s="7" t="s">
        <v>105</v>
      </c>
      <c r="D313" s="8" t="s">
        <v>561</v>
      </c>
      <c r="E313" s="6" t="s">
        <v>562</v>
      </c>
      <c r="F313" s="9" t="s">
        <v>1945</v>
      </c>
      <c r="G313" s="6"/>
    </row>
    <row r="314" spans="1:7" ht="101.5" x14ac:dyDescent="0.35">
      <c r="A314" s="5">
        <v>312</v>
      </c>
      <c r="B314" s="6" t="s">
        <v>155</v>
      </c>
      <c r="C314" s="7" t="s">
        <v>105</v>
      </c>
      <c r="D314" s="8" t="s">
        <v>563</v>
      </c>
      <c r="E314" s="6" t="s">
        <v>564</v>
      </c>
      <c r="F314" s="9" t="s">
        <v>1945</v>
      </c>
      <c r="G314" s="6"/>
    </row>
    <row r="315" spans="1:7" ht="101.5" x14ac:dyDescent="0.35">
      <c r="A315" s="5">
        <v>313</v>
      </c>
      <c r="B315" s="6" t="s">
        <v>155</v>
      </c>
      <c r="C315" s="7" t="s">
        <v>105</v>
      </c>
      <c r="D315" s="8" t="s">
        <v>565</v>
      </c>
      <c r="E315" s="6" t="s">
        <v>566</v>
      </c>
      <c r="F315" s="9" t="s">
        <v>1945</v>
      </c>
      <c r="G315" s="6"/>
    </row>
    <row r="316" spans="1:7" ht="101.5" x14ac:dyDescent="0.35">
      <c r="A316" s="5">
        <v>314</v>
      </c>
      <c r="B316" s="6" t="s">
        <v>155</v>
      </c>
      <c r="C316" s="7" t="s">
        <v>105</v>
      </c>
      <c r="D316" s="8" t="s">
        <v>567</v>
      </c>
      <c r="E316" s="6" t="s">
        <v>568</v>
      </c>
      <c r="F316" s="9" t="s">
        <v>1945</v>
      </c>
      <c r="G316" s="6"/>
    </row>
    <row r="317" spans="1:7" ht="101.5" x14ac:dyDescent="0.35">
      <c r="A317" s="5">
        <v>315</v>
      </c>
      <c r="B317" s="6" t="s">
        <v>155</v>
      </c>
      <c r="C317" s="7" t="s">
        <v>105</v>
      </c>
      <c r="D317" s="8" t="s">
        <v>569</v>
      </c>
      <c r="E317" s="6" t="s">
        <v>570</v>
      </c>
      <c r="F317" s="9" t="s">
        <v>1945</v>
      </c>
      <c r="G317" s="6"/>
    </row>
    <row r="318" spans="1:7" ht="101.5" x14ac:dyDescent="0.35">
      <c r="A318" s="5">
        <v>316</v>
      </c>
      <c r="B318" s="6" t="s">
        <v>155</v>
      </c>
      <c r="C318" s="7" t="s">
        <v>105</v>
      </c>
      <c r="D318" s="8" t="s">
        <v>571</v>
      </c>
      <c r="E318" s="6" t="s">
        <v>572</v>
      </c>
      <c r="F318" s="9" t="s">
        <v>1945</v>
      </c>
      <c r="G318" s="6"/>
    </row>
    <row r="319" spans="1:7" ht="101.5" x14ac:dyDescent="0.35">
      <c r="A319" s="5">
        <v>317</v>
      </c>
      <c r="B319" s="6" t="s">
        <v>155</v>
      </c>
      <c r="C319" s="7" t="s">
        <v>105</v>
      </c>
      <c r="D319" s="8" t="s">
        <v>573</v>
      </c>
      <c r="E319" s="6" t="s">
        <v>574</v>
      </c>
      <c r="F319" s="9" t="s">
        <v>1945</v>
      </c>
      <c r="G319" s="6"/>
    </row>
    <row r="320" spans="1:7" ht="101.5" x14ac:dyDescent="0.35">
      <c r="A320" s="5">
        <v>318</v>
      </c>
      <c r="B320" s="6" t="s">
        <v>155</v>
      </c>
      <c r="C320" s="7" t="s">
        <v>105</v>
      </c>
      <c r="D320" s="8" t="s">
        <v>575</v>
      </c>
      <c r="E320" s="6" t="s">
        <v>576</v>
      </c>
      <c r="F320" s="9" t="s">
        <v>1945</v>
      </c>
      <c r="G320" s="6"/>
    </row>
    <row r="321" spans="1:7" ht="101.5" x14ac:dyDescent="0.35">
      <c r="A321" s="5">
        <v>319</v>
      </c>
      <c r="B321" s="6" t="s">
        <v>155</v>
      </c>
      <c r="C321" s="7" t="s">
        <v>105</v>
      </c>
      <c r="D321" s="8" t="s">
        <v>577</v>
      </c>
      <c r="E321" s="6" t="s">
        <v>578</v>
      </c>
      <c r="F321" s="9" t="s">
        <v>1945</v>
      </c>
      <c r="G321" s="6"/>
    </row>
    <row r="322" spans="1:7" ht="101.5" x14ac:dyDescent="0.35">
      <c r="A322" s="5">
        <v>320</v>
      </c>
      <c r="B322" s="6" t="s">
        <v>155</v>
      </c>
      <c r="C322" s="7" t="s">
        <v>105</v>
      </c>
      <c r="D322" s="8" t="s">
        <v>579</v>
      </c>
      <c r="E322" s="6" t="s">
        <v>580</v>
      </c>
      <c r="F322" s="9" t="s">
        <v>1945</v>
      </c>
      <c r="G322" s="6"/>
    </row>
    <row r="323" spans="1:7" ht="101.5" x14ac:dyDescent="0.35">
      <c r="A323" s="5">
        <v>321</v>
      </c>
      <c r="B323" s="6" t="s">
        <v>155</v>
      </c>
      <c r="C323" s="7" t="s">
        <v>105</v>
      </c>
      <c r="D323" s="8" t="s">
        <v>581</v>
      </c>
      <c r="E323" s="6" t="s">
        <v>582</v>
      </c>
      <c r="F323" s="9" t="s">
        <v>1945</v>
      </c>
      <c r="G323" s="6"/>
    </row>
    <row r="324" spans="1:7" ht="101.5" x14ac:dyDescent="0.35">
      <c r="A324" s="5">
        <v>322</v>
      </c>
      <c r="B324" s="6" t="s">
        <v>155</v>
      </c>
      <c r="C324" s="7" t="s">
        <v>105</v>
      </c>
      <c r="D324" s="8" t="s">
        <v>583</v>
      </c>
      <c r="E324" s="6" t="s">
        <v>584</v>
      </c>
      <c r="F324" s="9" t="s">
        <v>1945</v>
      </c>
      <c r="G324" s="6"/>
    </row>
    <row r="325" spans="1:7" ht="101.5" x14ac:dyDescent="0.35">
      <c r="A325" s="5">
        <v>323</v>
      </c>
      <c r="B325" s="6" t="s">
        <v>155</v>
      </c>
      <c r="C325" s="7" t="s">
        <v>105</v>
      </c>
      <c r="D325" s="8" t="s">
        <v>585</v>
      </c>
      <c r="E325" s="6" t="s">
        <v>586</v>
      </c>
      <c r="F325" s="9" t="s">
        <v>1945</v>
      </c>
      <c r="G325" s="6"/>
    </row>
    <row r="326" spans="1:7" ht="101.5" x14ac:dyDescent="0.35">
      <c r="A326" s="5">
        <v>324</v>
      </c>
      <c r="B326" s="6" t="s">
        <v>155</v>
      </c>
      <c r="C326" s="7" t="s">
        <v>105</v>
      </c>
      <c r="D326" s="8" t="s">
        <v>587</v>
      </c>
      <c r="E326" s="6" t="s">
        <v>588</v>
      </c>
      <c r="F326" s="9" t="s">
        <v>1945</v>
      </c>
      <c r="G326" s="6"/>
    </row>
    <row r="327" spans="1:7" ht="101.5" x14ac:dyDescent="0.35">
      <c r="A327" s="5">
        <v>325</v>
      </c>
      <c r="B327" s="6" t="s">
        <v>155</v>
      </c>
      <c r="C327" s="7" t="s">
        <v>105</v>
      </c>
      <c r="D327" s="8" t="s">
        <v>589</v>
      </c>
      <c r="E327" s="6" t="s">
        <v>590</v>
      </c>
      <c r="F327" s="9" t="s">
        <v>1945</v>
      </c>
      <c r="G327" s="6"/>
    </row>
    <row r="328" spans="1:7" ht="101.5" x14ac:dyDescent="0.35">
      <c r="A328" s="5">
        <v>326</v>
      </c>
      <c r="B328" s="6" t="s">
        <v>155</v>
      </c>
      <c r="C328" s="7" t="s">
        <v>105</v>
      </c>
      <c r="D328" s="8" t="s">
        <v>591</v>
      </c>
      <c r="E328" s="6" t="s">
        <v>592</v>
      </c>
      <c r="F328" s="9" t="s">
        <v>1945</v>
      </c>
      <c r="G328" s="6"/>
    </row>
    <row r="329" spans="1:7" ht="101.5" x14ac:dyDescent="0.35">
      <c r="A329" s="5">
        <v>327</v>
      </c>
      <c r="B329" s="6" t="s">
        <v>155</v>
      </c>
      <c r="C329" s="7" t="s">
        <v>105</v>
      </c>
      <c r="D329" s="8" t="s">
        <v>593</v>
      </c>
      <c r="E329" s="6" t="s">
        <v>594</v>
      </c>
      <c r="F329" s="9" t="s">
        <v>1945</v>
      </c>
      <c r="G329" s="6"/>
    </row>
    <row r="330" spans="1:7" ht="101.5" x14ac:dyDescent="0.35">
      <c r="A330" s="5">
        <v>328</v>
      </c>
      <c r="B330" s="6" t="s">
        <v>155</v>
      </c>
      <c r="C330" s="7" t="s">
        <v>105</v>
      </c>
      <c r="D330" s="8" t="s">
        <v>595</v>
      </c>
      <c r="E330" s="6" t="s">
        <v>596</v>
      </c>
      <c r="F330" s="9" t="s">
        <v>1945</v>
      </c>
      <c r="G330" s="6"/>
    </row>
    <row r="331" spans="1:7" ht="101.5" x14ac:dyDescent="0.35">
      <c r="A331" s="5">
        <v>329</v>
      </c>
      <c r="B331" s="6" t="s">
        <v>155</v>
      </c>
      <c r="C331" s="7" t="s">
        <v>105</v>
      </c>
      <c r="D331" s="8" t="s">
        <v>597</v>
      </c>
      <c r="E331" s="6" t="s">
        <v>598</v>
      </c>
      <c r="F331" s="9" t="s">
        <v>1945</v>
      </c>
      <c r="G331" s="6"/>
    </row>
    <row r="332" spans="1:7" ht="101.5" x14ac:dyDescent="0.35">
      <c r="A332" s="5">
        <v>330</v>
      </c>
      <c r="B332" s="6" t="s">
        <v>155</v>
      </c>
      <c r="C332" s="7" t="s">
        <v>105</v>
      </c>
      <c r="D332" s="8" t="s">
        <v>599</v>
      </c>
      <c r="E332" s="6" t="s">
        <v>600</v>
      </c>
      <c r="F332" s="9" t="s">
        <v>1945</v>
      </c>
      <c r="G332" s="6"/>
    </row>
    <row r="333" spans="1:7" ht="101.5" x14ac:dyDescent="0.35">
      <c r="A333" s="5">
        <v>331</v>
      </c>
      <c r="B333" s="6" t="s">
        <v>601</v>
      </c>
      <c r="C333" s="7" t="s">
        <v>105</v>
      </c>
      <c r="D333" s="8" t="s">
        <v>602</v>
      </c>
      <c r="E333" s="6" t="s">
        <v>603</v>
      </c>
      <c r="F333" s="9" t="s">
        <v>1945</v>
      </c>
      <c r="G333" s="6"/>
    </row>
    <row r="334" spans="1:7" ht="101.5" x14ac:dyDescent="0.35">
      <c r="A334" s="5">
        <v>332</v>
      </c>
      <c r="B334" s="6" t="s">
        <v>601</v>
      </c>
      <c r="C334" s="7" t="s">
        <v>105</v>
      </c>
      <c r="D334" s="8" t="s">
        <v>604</v>
      </c>
      <c r="E334" s="6" t="s">
        <v>605</v>
      </c>
      <c r="F334" s="9" t="s">
        <v>1945</v>
      </c>
      <c r="G334" s="6"/>
    </row>
    <row r="335" spans="1:7" ht="101.5" x14ac:dyDescent="0.35">
      <c r="A335" s="5">
        <v>333</v>
      </c>
      <c r="B335" s="6" t="s">
        <v>601</v>
      </c>
      <c r="C335" s="7" t="s">
        <v>105</v>
      </c>
      <c r="D335" s="8" t="s">
        <v>606</v>
      </c>
      <c r="E335" s="6" t="s">
        <v>607</v>
      </c>
      <c r="F335" s="9" t="s">
        <v>1945</v>
      </c>
      <c r="G335" s="6"/>
    </row>
    <row r="336" spans="1:7" ht="101.5" x14ac:dyDescent="0.35">
      <c r="A336" s="5">
        <v>334</v>
      </c>
      <c r="B336" s="6" t="s">
        <v>601</v>
      </c>
      <c r="C336" s="7" t="s">
        <v>105</v>
      </c>
      <c r="D336" s="8" t="s">
        <v>608</v>
      </c>
      <c r="E336" s="6" t="s">
        <v>609</v>
      </c>
      <c r="F336" s="9" t="s">
        <v>1945</v>
      </c>
      <c r="G336" s="6"/>
    </row>
    <row r="337" spans="1:7" ht="101.5" x14ac:dyDescent="0.35">
      <c r="A337" s="5">
        <v>335</v>
      </c>
      <c r="B337" s="6" t="s">
        <v>601</v>
      </c>
      <c r="C337" s="7" t="s">
        <v>105</v>
      </c>
      <c r="D337" s="8" t="s">
        <v>610</v>
      </c>
      <c r="E337" s="6" t="s">
        <v>611</v>
      </c>
      <c r="F337" s="9" t="s">
        <v>1945</v>
      </c>
      <c r="G337" s="6"/>
    </row>
    <row r="338" spans="1:7" ht="101.5" x14ac:dyDescent="0.35">
      <c r="A338" s="5">
        <v>336</v>
      </c>
      <c r="B338" s="6" t="s">
        <v>601</v>
      </c>
      <c r="C338" s="7" t="s">
        <v>105</v>
      </c>
      <c r="D338" s="8" t="s">
        <v>612</v>
      </c>
      <c r="E338" s="6" t="s">
        <v>613</v>
      </c>
      <c r="F338" s="9" t="s">
        <v>1945</v>
      </c>
      <c r="G338" s="6"/>
    </row>
    <row r="339" spans="1:7" ht="101.5" x14ac:dyDescent="0.35">
      <c r="A339" s="5">
        <v>337</v>
      </c>
      <c r="B339" s="6" t="s">
        <v>601</v>
      </c>
      <c r="C339" s="7" t="s">
        <v>105</v>
      </c>
      <c r="D339" s="8" t="s">
        <v>614</v>
      </c>
      <c r="E339" s="6" t="s">
        <v>615</v>
      </c>
      <c r="F339" s="9" t="s">
        <v>1945</v>
      </c>
      <c r="G339" s="6"/>
    </row>
    <row r="340" spans="1:7" ht="101.5" x14ac:dyDescent="0.35">
      <c r="A340" s="5">
        <v>338</v>
      </c>
      <c r="B340" s="6" t="s">
        <v>601</v>
      </c>
      <c r="C340" s="7" t="s">
        <v>105</v>
      </c>
      <c r="D340" s="8" t="s">
        <v>616</v>
      </c>
      <c r="E340" s="6" t="s">
        <v>617</v>
      </c>
      <c r="F340" s="9" t="s">
        <v>1945</v>
      </c>
      <c r="G340" s="6"/>
    </row>
    <row r="341" spans="1:7" ht="101.5" x14ac:dyDescent="0.35">
      <c r="A341" s="5">
        <v>339</v>
      </c>
      <c r="B341" s="6" t="s">
        <v>601</v>
      </c>
      <c r="C341" s="7" t="s">
        <v>105</v>
      </c>
      <c r="D341" s="8" t="s">
        <v>618</v>
      </c>
      <c r="E341" s="6" t="s">
        <v>619</v>
      </c>
      <c r="F341" s="9" t="s">
        <v>1945</v>
      </c>
      <c r="G341" s="6"/>
    </row>
    <row r="342" spans="1:7" ht="101.5" x14ac:dyDescent="0.35">
      <c r="A342" s="5">
        <v>340</v>
      </c>
      <c r="B342" s="6" t="s">
        <v>601</v>
      </c>
      <c r="C342" s="7" t="s">
        <v>105</v>
      </c>
      <c r="D342" s="8" t="s">
        <v>620</v>
      </c>
      <c r="E342" s="6" t="s">
        <v>621</v>
      </c>
      <c r="F342" s="9" t="s">
        <v>1945</v>
      </c>
      <c r="G342" s="6"/>
    </row>
    <row r="343" spans="1:7" ht="101.5" x14ac:dyDescent="0.35">
      <c r="A343" s="5">
        <v>341</v>
      </c>
      <c r="B343" s="6" t="s">
        <v>601</v>
      </c>
      <c r="C343" s="7" t="s">
        <v>105</v>
      </c>
      <c r="D343" s="8" t="s">
        <v>622</v>
      </c>
      <c r="E343" s="6" t="s">
        <v>623</v>
      </c>
      <c r="F343" s="9" t="s">
        <v>1945</v>
      </c>
      <c r="G343" s="6"/>
    </row>
    <row r="344" spans="1:7" ht="101.5" x14ac:dyDescent="0.35">
      <c r="A344" s="5">
        <v>342</v>
      </c>
      <c r="B344" s="6" t="s">
        <v>601</v>
      </c>
      <c r="C344" s="7" t="s">
        <v>105</v>
      </c>
      <c r="D344" s="8" t="s">
        <v>624</v>
      </c>
      <c r="E344" s="6" t="s">
        <v>625</v>
      </c>
      <c r="F344" s="9" t="s">
        <v>1945</v>
      </c>
      <c r="G344" s="6"/>
    </row>
    <row r="345" spans="1:7" ht="101.5" x14ac:dyDescent="0.35">
      <c r="A345" s="5">
        <v>343</v>
      </c>
      <c r="B345" s="6" t="s">
        <v>601</v>
      </c>
      <c r="C345" s="7" t="s">
        <v>105</v>
      </c>
      <c r="D345" s="8" t="s">
        <v>626</v>
      </c>
      <c r="E345" s="6" t="s">
        <v>627</v>
      </c>
      <c r="F345" s="9" t="s">
        <v>1945</v>
      </c>
      <c r="G345" s="6"/>
    </row>
    <row r="346" spans="1:7" ht="101.5" x14ac:dyDescent="0.35">
      <c r="A346" s="5">
        <v>344</v>
      </c>
      <c r="B346" s="6" t="s">
        <v>601</v>
      </c>
      <c r="C346" s="7" t="s">
        <v>105</v>
      </c>
      <c r="D346" s="8" t="s">
        <v>628</v>
      </c>
      <c r="E346" s="6" t="s">
        <v>629</v>
      </c>
      <c r="F346" s="9" t="s">
        <v>1945</v>
      </c>
      <c r="G346" s="6"/>
    </row>
    <row r="347" spans="1:7" ht="101.5" x14ac:dyDescent="0.35">
      <c r="A347" s="5">
        <v>345</v>
      </c>
      <c r="B347" s="6" t="s">
        <v>601</v>
      </c>
      <c r="C347" s="7" t="s">
        <v>105</v>
      </c>
      <c r="D347" s="8" t="s">
        <v>630</v>
      </c>
      <c r="E347" s="6" t="s">
        <v>631</v>
      </c>
      <c r="F347" s="9" t="s">
        <v>1945</v>
      </c>
      <c r="G347" s="6"/>
    </row>
    <row r="348" spans="1:7" ht="101.5" x14ac:dyDescent="0.35">
      <c r="A348" s="5">
        <v>346</v>
      </c>
      <c r="B348" s="6" t="s">
        <v>601</v>
      </c>
      <c r="C348" s="7" t="s">
        <v>105</v>
      </c>
      <c r="D348" s="8" t="s">
        <v>632</v>
      </c>
      <c r="E348" s="6" t="s">
        <v>633</v>
      </c>
      <c r="F348" s="9" t="s">
        <v>1945</v>
      </c>
      <c r="G348" s="6"/>
    </row>
    <row r="349" spans="1:7" ht="101.5" x14ac:dyDescent="0.35">
      <c r="A349" s="5">
        <v>347</v>
      </c>
      <c r="B349" s="6" t="s">
        <v>601</v>
      </c>
      <c r="C349" s="7" t="s">
        <v>105</v>
      </c>
      <c r="D349" s="8" t="s">
        <v>634</v>
      </c>
      <c r="E349" s="6" t="s">
        <v>635</v>
      </c>
      <c r="F349" s="9" t="s">
        <v>1945</v>
      </c>
      <c r="G349" s="6"/>
    </row>
    <row r="350" spans="1:7" ht="101.5" x14ac:dyDescent="0.35">
      <c r="A350" s="5">
        <v>348</v>
      </c>
      <c r="B350" s="6" t="s">
        <v>601</v>
      </c>
      <c r="C350" s="7" t="s">
        <v>105</v>
      </c>
      <c r="D350" s="8" t="s">
        <v>636</v>
      </c>
      <c r="E350" s="6" t="s">
        <v>637</v>
      </c>
      <c r="F350" s="9" t="s">
        <v>1945</v>
      </c>
      <c r="G350" s="6"/>
    </row>
    <row r="351" spans="1:7" ht="101.5" x14ac:dyDescent="0.35">
      <c r="A351" s="5">
        <v>349</v>
      </c>
      <c r="B351" s="6" t="s">
        <v>601</v>
      </c>
      <c r="C351" s="7" t="s">
        <v>105</v>
      </c>
      <c r="D351" s="8" t="s">
        <v>638</v>
      </c>
      <c r="E351" s="6" t="s">
        <v>639</v>
      </c>
      <c r="F351" s="9" t="s">
        <v>1945</v>
      </c>
      <c r="G351" s="6"/>
    </row>
    <row r="352" spans="1:7" ht="101.5" x14ac:dyDescent="0.35">
      <c r="A352" s="5">
        <v>350</v>
      </c>
      <c r="B352" s="6" t="s">
        <v>601</v>
      </c>
      <c r="C352" s="7" t="s">
        <v>105</v>
      </c>
      <c r="D352" s="8" t="s">
        <v>640</v>
      </c>
      <c r="E352" s="6" t="s">
        <v>641</v>
      </c>
      <c r="F352" s="9" t="s">
        <v>1945</v>
      </c>
      <c r="G352" s="6"/>
    </row>
    <row r="353" spans="1:7" ht="101.5" x14ac:dyDescent="0.35">
      <c r="A353" s="5">
        <v>351</v>
      </c>
      <c r="B353" s="6" t="s">
        <v>601</v>
      </c>
      <c r="C353" s="7" t="s">
        <v>105</v>
      </c>
      <c r="D353" s="8" t="s">
        <v>642</v>
      </c>
      <c r="E353" s="6" t="s">
        <v>643</v>
      </c>
      <c r="F353" s="9" t="s">
        <v>1945</v>
      </c>
      <c r="G353" s="6"/>
    </row>
    <row r="354" spans="1:7" ht="101.5" x14ac:dyDescent="0.35">
      <c r="A354" s="5">
        <v>352</v>
      </c>
      <c r="B354" s="6" t="s">
        <v>601</v>
      </c>
      <c r="C354" s="7" t="s">
        <v>105</v>
      </c>
      <c r="D354" s="8" t="s">
        <v>644</v>
      </c>
      <c r="E354" s="6" t="s">
        <v>645</v>
      </c>
      <c r="F354" s="9" t="s">
        <v>1945</v>
      </c>
      <c r="G354" s="6"/>
    </row>
    <row r="355" spans="1:7" ht="101.5" x14ac:dyDescent="0.35">
      <c r="A355" s="5">
        <v>353</v>
      </c>
      <c r="B355" s="6" t="s">
        <v>601</v>
      </c>
      <c r="C355" s="7" t="s">
        <v>105</v>
      </c>
      <c r="D355" s="8" t="s">
        <v>646</v>
      </c>
      <c r="E355" s="6" t="s">
        <v>647</v>
      </c>
      <c r="F355" s="9" t="s">
        <v>1945</v>
      </c>
      <c r="G355" s="6"/>
    </row>
    <row r="356" spans="1:7" ht="101.5" x14ac:dyDescent="0.35">
      <c r="A356" s="5">
        <v>354</v>
      </c>
      <c r="B356" s="6" t="s">
        <v>601</v>
      </c>
      <c r="C356" s="7" t="s">
        <v>105</v>
      </c>
      <c r="D356" s="8" t="s">
        <v>648</v>
      </c>
      <c r="E356" s="6" t="s">
        <v>649</v>
      </c>
      <c r="F356" s="9" t="s">
        <v>1945</v>
      </c>
      <c r="G356" s="6"/>
    </row>
    <row r="357" spans="1:7" ht="101.5" x14ac:dyDescent="0.35">
      <c r="A357" s="5">
        <v>355</v>
      </c>
      <c r="B357" s="6" t="s">
        <v>601</v>
      </c>
      <c r="C357" s="7" t="s">
        <v>105</v>
      </c>
      <c r="D357" s="8" t="s">
        <v>650</v>
      </c>
      <c r="E357" s="6" t="s">
        <v>651</v>
      </c>
      <c r="F357" s="9" t="s">
        <v>1945</v>
      </c>
      <c r="G357" s="6"/>
    </row>
    <row r="358" spans="1:7" ht="101.5" x14ac:dyDescent="0.35">
      <c r="A358" s="5">
        <v>356</v>
      </c>
      <c r="B358" s="6" t="s">
        <v>601</v>
      </c>
      <c r="C358" s="7" t="s">
        <v>105</v>
      </c>
      <c r="D358" s="8" t="s">
        <v>652</v>
      </c>
      <c r="E358" s="6" t="s">
        <v>653</v>
      </c>
      <c r="F358" s="9" t="s">
        <v>1945</v>
      </c>
      <c r="G358" s="6"/>
    </row>
    <row r="359" spans="1:7" ht="101.5" x14ac:dyDescent="0.35">
      <c r="A359" s="5">
        <v>357</v>
      </c>
      <c r="B359" s="6" t="s">
        <v>601</v>
      </c>
      <c r="C359" s="7" t="s">
        <v>105</v>
      </c>
      <c r="D359" s="8" t="s">
        <v>654</v>
      </c>
      <c r="E359" s="6" t="s">
        <v>655</v>
      </c>
      <c r="F359" s="9" t="s">
        <v>1945</v>
      </c>
      <c r="G359" s="6"/>
    </row>
    <row r="360" spans="1:7" ht="101.5" x14ac:dyDescent="0.35">
      <c r="A360" s="5">
        <v>358</v>
      </c>
      <c r="B360" s="6" t="s">
        <v>601</v>
      </c>
      <c r="C360" s="7" t="s">
        <v>105</v>
      </c>
      <c r="D360" s="8" t="s">
        <v>656</v>
      </c>
      <c r="E360" s="6" t="s">
        <v>657</v>
      </c>
      <c r="F360" s="9" t="s">
        <v>1945</v>
      </c>
      <c r="G360" s="6"/>
    </row>
    <row r="361" spans="1:7" ht="101.5" x14ac:dyDescent="0.35">
      <c r="A361" s="5">
        <v>359</v>
      </c>
      <c r="B361" s="6" t="s">
        <v>601</v>
      </c>
      <c r="C361" s="7" t="s">
        <v>105</v>
      </c>
      <c r="D361" s="8" t="s">
        <v>658</v>
      </c>
      <c r="E361" s="6" t="s">
        <v>659</v>
      </c>
      <c r="F361" s="9" t="s">
        <v>1945</v>
      </c>
      <c r="G361" s="6"/>
    </row>
    <row r="362" spans="1:7" ht="101.5" x14ac:dyDescent="0.35">
      <c r="A362" s="5">
        <v>360</v>
      </c>
      <c r="B362" s="6" t="s">
        <v>601</v>
      </c>
      <c r="C362" s="7" t="s">
        <v>105</v>
      </c>
      <c r="D362" s="8" t="s">
        <v>660</v>
      </c>
      <c r="E362" s="6" t="s">
        <v>661</v>
      </c>
      <c r="F362" s="9" t="s">
        <v>1945</v>
      </c>
      <c r="G362" s="6"/>
    </row>
    <row r="363" spans="1:7" ht="101.5" x14ac:dyDescent="0.35">
      <c r="A363" s="5">
        <v>361</v>
      </c>
      <c r="B363" s="6" t="s">
        <v>601</v>
      </c>
      <c r="C363" s="7" t="s">
        <v>105</v>
      </c>
      <c r="D363" s="8" t="s">
        <v>662</v>
      </c>
      <c r="E363" s="6" t="s">
        <v>663</v>
      </c>
      <c r="F363" s="9" t="s">
        <v>1945</v>
      </c>
      <c r="G363" s="6"/>
    </row>
    <row r="364" spans="1:7" ht="101.5" x14ac:dyDescent="0.35">
      <c r="A364" s="5">
        <v>362</v>
      </c>
      <c r="B364" s="6" t="s">
        <v>601</v>
      </c>
      <c r="C364" s="7" t="s">
        <v>105</v>
      </c>
      <c r="D364" s="8" t="s">
        <v>664</v>
      </c>
      <c r="E364" s="6" t="s">
        <v>665</v>
      </c>
      <c r="F364" s="9" t="s">
        <v>1945</v>
      </c>
      <c r="G364" s="6"/>
    </row>
    <row r="365" spans="1:7" ht="101.5" x14ac:dyDescent="0.35">
      <c r="A365" s="5">
        <v>363</v>
      </c>
      <c r="B365" s="6" t="s">
        <v>601</v>
      </c>
      <c r="C365" s="7" t="s">
        <v>105</v>
      </c>
      <c r="D365" s="8" t="s">
        <v>666</v>
      </c>
      <c r="E365" s="6" t="s">
        <v>667</v>
      </c>
      <c r="F365" s="9" t="s">
        <v>1945</v>
      </c>
      <c r="G365" s="6"/>
    </row>
    <row r="366" spans="1:7" ht="101.5" x14ac:dyDescent="0.35">
      <c r="A366" s="5">
        <v>364</v>
      </c>
      <c r="B366" s="6" t="s">
        <v>601</v>
      </c>
      <c r="C366" s="7" t="s">
        <v>105</v>
      </c>
      <c r="D366" s="8" t="s">
        <v>668</v>
      </c>
      <c r="E366" s="6" t="s">
        <v>669</v>
      </c>
      <c r="F366" s="9" t="s">
        <v>1945</v>
      </c>
      <c r="G366" s="6"/>
    </row>
    <row r="367" spans="1:7" ht="101.5" x14ac:dyDescent="0.35">
      <c r="A367" s="5">
        <v>365</v>
      </c>
      <c r="B367" s="6" t="s">
        <v>601</v>
      </c>
      <c r="C367" s="7" t="s">
        <v>105</v>
      </c>
      <c r="D367" s="8" t="s">
        <v>670</v>
      </c>
      <c r="E367" s="6" t="s">
        <v>671</v>
      </c>
      <c r="F367" s="9" t="s">
        <v>1945</v>
      </c>
      <c r="G367" s="6"/>
    </row>
    <row r="368" spans="1:7" ht="101.5" x14ac:dyDescent="0.35">
      <c r="A368" s="5">
        <v>366</v>
      </c>
      <c r="B368" s="6" t="s">
        <v>601</v>
      </c>
      <c r="C368" s="7" t="s">
        <v>105</v>
      </c>
      <c r="D368" s="8" t="s">
        <v>672</v>
      </c>
      <c r="E368" s="6" t="s">
        <v>673</v>
      </c>
      <c r="F368" s="9" t="s">
        <v>1945</v>
      </c>
      <c r="G368" s="6"/>
    </row>
    <row r="369" spans="1:7" ht="101.5" x14ac:dyDescent="0.35">
      <c r="A369" s="5">
        <v>367</v>
      </c>
      <c r="B369" s="6" t="s">
        <v>601</v>
      </c>
      <c r="C369" s="7" t="s">
        <v>105</v>
      </c>
      <c r="D369" s="8" t="s">
        <v>674</v>
      </c>
      <c r="E369" s="6" t="s">
        <v>675</v>
      </c>
      <c r="F369" s="9" t="s">
        <v>1945</v>
      </c>
      <c r="G369" s="6"/>
    </row>
    <row r="370" spans="1:7" ht="101.5" x14ac:dyDescent="0.35">
      <c r="A370" s="5">
        <v>368</v>
      </c>
      <c r="B370" s="6" t="s">
        <v>601</v>
      </c>
      <c r="C370" s="7" t="s">
        <v>105</v>
      </c>
      <c r="D370" s="8" t="s">
        <v>676</v>
      </c>
      <c r="E370" s="6" t="s">
        <v>677</v>
      </c>
      <c r="F370" s="9" t="s">
        <v>1945</v>
      </c>
      <c r="G370" s="6"/>
    </row>
    <row r="371" spans="1:7" ht="101.5" x14ac:dyDescent="0.35">
      <c r="A371" s="5">
        <v>369</v>
      </c>
      <c r="B371" s="6" t="s">
        <v>601</v>
      </c>
      <c r="C371" s="7" t="s">
        <v>105</v>
      </c>
      <c r="D371" s="8" t="s">
        <v>678</v>
      </c>
      <c r="E371" s="6" t="s">
        <v>679</v>
      </c>
      <c r="F371" s="9" t="s">
        <v>1945</v>
      </c>
      <c r="G371" s="6"/>
    </row>
    <row r="372" spans="1:7" ht="101.5" x14ac:dyDescent="0.35">
      <c r="A372" s="5">
        <v>370</v>
      </c>
      <c r="B372" s="6" t="s">
        <v>601</v>
      </c>
      <c r="C372" s="7" t="s">
        <v>105</v>
      </c>
      <c r="D372" s="8" t="s">
        <v>680</v>
      </c>
      <c r="E372" s="6" t="s">
        <v>681</v>
      </c>
      <c r="F372" s="9" t="s">
        <v>1945</v>
      </c>
      <c r="G372" s="6"/>
    </row>
    <row r="373" spans="1:7" ht="101.5" x14ac:dyDescent="0.35">
      <c r="A373" s="5">
        <v>371</v>
      </c>
      <c r="B373" s="6" t="s">
        <v>601</v>
      </c>
      <c r="C373" s="7" t="s">
        <v>105</v>
      </c>
      <c r="D373" s="8" t="s">
        <v>682</v>
      </c>
      <c r="E373" s="6" t="s">
        <v>683</v>
      </c>
      <c r="F373" s="9" t="s">
        <v>1945</v>
      </c>
      <c r="G373" s="6"/>
    </row>
    <row r="374" spans="1:7" ht="101.5" x14ac:dyDescent="0.35">
      <c r="A374" s="5">
        <v>372</v>
      </c>
      <c r="B374" s="6" t="s">
        <v>601</v>
      </c>
      <c r="C374" s="7" t="s">
        <v>105</v>
      </c>
      <c r="D374" s="8" t="s">
        <v>684</v>
      </c>
      <c r="E374" s="6" t="s">
        <v>685</v>
      </c>
      <c r="F374" s="9" t="s">
        <v>1945</v>
      </c>
      <c r="G374" s="6"/>
    </row>
    <row r="375" spans="1:7" ht="101.5" x14ac:dyDescent="0.35">
      <c r="A375" s="5">
        <v>373</v>
      </c>
      <c r="B375" s="6" t="s">
        <v>601</v>
      </c>
      <c r="C375" s="7" t="s">
        <v>105</v>
      </c>
      <c r="D375" s="8" t="s">
        <v>686</v>
      </c>
      <c r="E375" s="6" t="s">
        <v>687</v>
      </c>
      <c r="F375" s="9" t="s">
        <v>1945</v>
      </c>
      <c r="G375" s="6"/>
    </row>
    <row r="376" spans="1:7" ht="101.5" x14ac:dyDescent="0.35">
      <c r="A376" s="5">
        <v>374</v>
      </c>
      <c r="B376" s="6" t="s">
        <v>601</v>
      </c>
      <c r="C376" s="7" t="s">
        <v>105</v>
      </c>
      <c r="D376" s="8" t="s">
        <v>688</v>
      </c>
      <c r="E376" s="6" t="s">
        <v>689</v>
      </c>
      <c r="F376" s="9" t="s">
        <v>1945</v>
      </c>
      <c r="G376" s="6"/>
    </row>
    <row r="377" spans="1:7" ht="101.5" x14ac:dyDescent="0.35">
      <c r="A377" s="5">
        <v>375</v>
      </c>
      <c r="B377" s="6" t="s">
        <v>601</v>
      </c>
      <c r="C377" s="7" t="s">
        <v>105</v>
      </c>
      <c r="D377" s="8" t="s">
        <v>690</v>
      </c>
      <c r="E377" s="6" t="s">
        <v>691</v>
      </c>
      <c r="F377" s="9" t="s">
        <v>1945</v>
      </c>
      <c r="G377" s="6"/>
    </row>
    <row r="378" spans="1:7" ht="101.5" x14ac:dyDescent="0.35">
      <c r="A378" s="5">
        <v>376</v>
      </c>
      <c r="B378" s="6" t="s">
        <v>601</v>
      </c>
      <c r="C378" s="7" t="s">
        <v>105</v>
      </c>
      <c r="D378" s="8" t="s">
        <v>692</v>
      </c>
      <c r="E378" s="6" t="s">
        <v>693</v>
      </c>
      <c r="F378" s="9" t="s">
        <v>1945</v>
      </c>
      <c r="G378" s="6"/>
    </row>
    <row r="379" spans="1:7" ht="101.5" x14ac:dyDescent="0.35">
      <c r="A379" s="5">
        <v>377</v>
      </c>
      <c r="B379" s="6" t="s">
        <v>601</v>
      </c>
      <c r="C379" s="7" t="s">
        <v>105</v>
      </c>
      <c r="D379" s="8" t="s">
        <v>694</v>
      </c>
      <c r="E379" s="6" t="s">
        <v>695</v>
      </c>
      <c r="F379" s="9" t="s">
        <v>1945</v>
      </c>
      <c r="G379" s="6"/>
    </row>
    <row r="380" spans="1:7" ht="101.5" x14ac:dyDescent="0.35">
      <c r="A380" s="5">
        <v>378</v>
      </c>
      <c r="B380" s="6" t="s">
        <v>601</v>
      </c>
      <c r="C380" s="7" t="s">
        <v>105</v>
      </c>
      <c r="D380" s="8" t="s">
        <v>696</v>
      </c>
      <c r="E380" s="6" t="s">
        <v>697</v>
      </c>
      <c r="F380" s="9" t="s">
        <v>1945</v>
      </c>
      <c r="G380" s="6"/>
    </row>
    <row r="381" spans="1:7" ht="101.5" x14ac:dyDescent="0.35">
      <c r="A381" s="5">
        <v>379</v>
      </c>
      <c r="B381" s="6" t="s">
        <v>601</v>
      </c>
      <c r="C381" s="7" t="s">
        <v>105</v>
      </c>
      <c r="D381" s="8" t="s">
        <v>698</v>
      </c>
      <c r="E381" s="6" t="s">
        <v>699</v>
      </c>
      <c r="F381" s="9" t="s">
        <v>1945</v>
      </c>
      <c r="G381" s="6"/>
    </row>
    <row r="382" spans="1:7" ht="101.5" x14ac:dyDescent="0.35">
      <c r="A382" s="5">
        <v>380</v>
      </c>
      <c r="B382" s="6" t="s">
        <v>601</v>
      </c>
      <c r="C382" s="7" t="s">
        <v>105</v>
      </c>
      <c r="D382" s="8" t="s">
        <v>700</v>
      </c>
      <c r="E382" s="6" t="s">
        <v>701</v>
      </c>
      <c r="F382" s="9" t="s">
        <v>1945</v>
      </c>
      <c r="G382" s="6"/>
    </row>
    <row r="383" spans="1:7" ht="101.5" x14ac:dyDescent="0.35">
      <c r="A383" s="5">
        <v>381</v>
      </c>
      <c r="B383" s="6" t="s">
        <v>601</v>
      </c>
      <c r="C383" s="7" t="s">
        <v>105</v>
      </c>
      <c r="D383" s="8" t="s">
        <v>702</v>
      </c>
      <c r="E383" s="6" t="s">
        <v>703</v>
      </c>
      <c r="F383" s="9" t="s">
        <v>1945</v>
      </c>
      <c r="G383" s="6"/>
    </row>
    <row r="384" spans="1:7" ht="101.5" x14ac:dyDescent="0.35">
      <c r="A384" s="5">
        <v>382</v>
      </c>
      <c r="B384" s="6" t="s">
        <v>601</v>
      </c>
      <c r="C384" s="7" t="s">
        <v>105</v>
      </c>
      <c r="D384" s="8" t="s">
        <v>704</v>
      </c>
      <c r="E384" s="6" t="s">
        <v>705</v>
      </c>
      <c r="F384" s="9" t="s">
        <v>1945</v>
      </c>
      <c r="G384" s="6"/>
    </row>
    <row r="385" spans="1:7" ht="101.5" x14ac:dyDescent="0.35">
      <c r="A385" s="5">
        <v>383</v>
      </c>
      <c r="B385" s="6" t="s">
        <v>601</v>
      </c>
      <c r="C385" s="7" t="s">
        <v>105</v>
      </c>
      <c r="D385" s="8" t="s">
        <v>706</v>
      </c>
      <c r="E385" s="6" t="s">
        <v>707</v>
      </c>
      <c r="F385" s="9" t="s">
        <v>1945</v>
      </c>
      <c r="G385" s="6"/>
    </row>
    <row r="386" spans="1:7" ht="101.5" x14ac:dyDescent="0.35">
      <c r="A386" s="5">
        <v>384</v>
      </c>
      <c r="B386" s="6" t="s">
        <v>601</v>
      </c>
      <c r="C386" s="7" t="s">
        <v>105</v>
      </c>
      <c r="D386" s="8" t="s">
        <v>708</v>
      </c>
      <c r="E386" s="6" t="s">
        <v>709</v>
      </c>
      <c r="F386" s="9" t="s">
        <v>1945</v>
      </c>
      <c r="G386" s="6"/>
    </row>
    <row r="387" spans="1:7" ht="101.5" x14ac:dyDescent="0.35">
      <c r="A387" s="5">
        <v>385</v>
      </c>
      <c r="B387" s="6" t="s">
        <v>601</v>
      </c>
      <c r="C387" s="7" t="s">
        <v>105</v>
      </c>
      <c r="D387" s="8" t="s">
        <v>710</v>
      </c>
      <c r="E387" s="6" t="s">
        <v>711</v>
      </c>
      <c r="F387" s="9" t="s">
        <v>1945</v>
      </c>
      <c r="G387" s="6"/>
    </row>
    <row r="388" spans="1:7" ht="101.5" x14ac:dyDescent="0.35">
      <c r="A388" s="5">
        <v>386</v>
      </c>
      <c r="B388" s="6" t="s">
        <v>601</v>
      </c>
      <c r="C388" s="7" t="s">
        <v>105</v>
      </c>
      <c r="D388" s="8" t="s">
        <v>712</v>
      </c>
      <c r="E388" s="6" t="s">
        <v>713</v>
      </c>
      <c r="F388" s="9" t="s">
        <v>1945</v>
      </c>
      <c r="G388" s="6"/>
    </row>
    <row r="389" spans="1:7" ht="101.5" x14ac:dyDescent="0.35">
      <c r="A389" s="5">
        <v>387</v>
      </c>
      <c r="B389" s="6" t="s">
        <v>601</v>
      </c>
      <c r="C389" s="7" t="s">
        <v>105</v>
      </c>
      <c r="D389" s="8" t="s">
        <v>714</v>
      </c>
      <c r="E389" s="6" t="s">
        <v>715</v>
      </c>
      <c r="F389" s="9" t="s">
        <v>1945</v>
      </c>
      <c r="G389" s="6"/>
    </row>
    <row r="390" spans="1:7" ht="101.5" x14ac:dyDescent="0.35">
      <c r="A390" s="5">
        <v>388</v>
      </c>
      <c r="B390" s="6" t="s">
        <v>601</v>
      </c>
      <c r="C390" s="7" t="s">
        <v>105</v>
      </c>
      <c r="D390" s="8" t="s">
        <v>716</v>
      </c>
      <c r="E390" s="6" t="s">
        <v>717</v>
      </c>
      <c r="F390" s="9" t="s">
        <v>1945</v>
      </c>
      <c r="G390" s="6"/>
    </row>
    <row r="391" spans="1:7" ht="101.5" x14ac:dyDescent="0.35">
      <c r="A391" s="5">
        <v>389</v>
      </c>
      <c r="B391" s="6" t="s">
        <v>601</v>
      </c>
      <c r="C391" s="7" t="s">
        <v>105</v>
      </c>
      <c r="D391" s="8" t="s">
        <v>718</v>
      </c>
      <c r="E391" s="6" t="s">
        <v>719</v>
      </c>
      <c r="F391" s="9" t="s">
        <v>1945</v>
      </c>
      <c r="G391" s="6"/>
    </row>
    <row r="392" spans="1:7" ht="101.5" x14ac:dyDescent="0.35">
      <c r="A392" s="5">
        <v>390</v>
      </c>
      <c r="B392" s="6" t="s">
        <v>601</v>
      </c>
      <c r="C392" s="7" t="s">
        <v>105</v>
      </c>
      <c r="D392" s="8" t="s">
        <v>720</v>
      </c>
      <c r="E392" s="6" t="s">
        <v>721</v>
      </c>
      <c r="F392" s="9" t="s">
        <v>1945</v>
      </c>
      <c r="G392" s="6"/>
    </row>
    <row r="393" spans="1:7" ht="101.5" x14ac:dyDescent="0.35">
      <c r="A393" s="5">
        <v>391</v>
      </c>
      <c r="B393" s="6" t="s">
        <v>601</v>
      </c>
      <c r="C393" s="7" t="s">
        <v>105</v>
      </c>
      <c r="D393" s="8" t="s">
        <v>722</v>
      </c>
      <c r="E393" s="6" t="s">
        <v>723</v>
      </c>
      <c r="F393" s="9" t="s">
        <v>1945</v>
      </c>
      <c r="G393" s="6"/>
    </row>
    <row r="394" spans="1:7" ht="101.5" x14ac:dyDescent="0.35">
      <c r="A394" s="5">
        <v>392</v>
      </c>
      <c r="B394" s="6" t="s">
        <v>601</v>
      </c>
      <c r="C394" s="7" t="s">
        <v>105</v>
      </c>
      <c r="D394" s="8" t="s">
        <v>724</v>
      </c>
      <c r="E394" s="6" t="s">
        <v>725</v>
      </c>
      <c r="F394" s="9" t="s">
        <v>1945</v>
      </c>
      <c r="G394" s="6"/>
    </row>
    <row r="395" spans="1:7" ht="101.5" x14ac:dyDescent="0.35">
      <c r="A395" s="5">
        <v>393</v>
      </c>
      <c r="B395" s="6" t="s">
        <v>601</v>
      </c>
      <c r="C395" s="7" t="s">
        <v>105</v>
      </c>
      <c r="D395" s="8" t="s">
        <v>726</v>
      </c>
      <c r="E395" s="6" t="s">
        <v>727</v>
      </c>
      <c r="F395" s="9" t="s">
        <v>1945</v>
      </c>
      <c r="G395" s="6"/>
    </row>
    <row r="396" spans="1:7" ht="101.5" x14ac:dyDescent="0.35">
      <c r="A396" s="5">
        <v>394</v>
      </c>
      <c r="B396" s="6" t="s">
        <v>601</v>
      </c>
      <c r="C396" s="7" t="s">
        <v>105</v>
      </c>
      <c r="D396" s="8" t="s">
        <v>728</v>
      </c>
      <c r="E396" s="6" t="s">
        <v>729</v>
      </c>
      <c r="F396" s="9" t="s">
        <v>1945</v>
      </c>
      <c r="G396" s="6"/>
    </row>
    <row r="397" spans="1:7" ht="101.5" x14ac:dyDescent="0.35">
      <c r="A397" s="5">
        <v>395</v>
      </c>
      <c r="B397" s="6" t="s">
        <v>601</v>
      </c>
      <c r="C397" s="7" t="s">
        <v>105</v>
      </c>
      <c r="D397" s="8" t="s">
        <v>730</v>
      </c>
      <c r="E397" s="6" t="s">
        <v>731</v>
      </c>
      <c r="F397" s="9" t="s">
        <v>1945</v>
      </c>
      <c r="G397" s="6"/>
    </row>
    <row r="398" spans="1:7" ht="101.5" x14ac:dyDescent="0.35">
      <c r="A398" s="5">
        <v>396</v>
      </c>
      <c r="B398" s="6" t="s">
        <v>601</v>
      </c>
      <c r="C398" s="7" t="s">
        <v>105</v>
      </c>
      <c r="D398" s="8" t="s">
        <v>732</v>
      </c>
      <c r="E398" s="6" t="s">
        <v>733</v>
      </c>
      <c r="F398" s="9" t="s">
        <v>1945</v>
      </c>
      <c r="G398" s="6"/>
    </row>
    <row r="399" spans="1:7" ht="101.5" x14ac:dyDescent="0.35">
      <c r="A399" s="5">
        <v>397</v>
      </c>
      <c r="B399" s="6" t="s">
        <v>601</v>
      </c>
      <c r="C399" s="7" t="s">
        <v>105</v>
      </c>
      <c r="D399" s="8" t="s">
        <v>734</v>
      </c>
      <c r="E399" s="6" t="s">
        <v>735</v>
      </c>
      <c r="F399" s="9" t="s">
        <v>1945</v>
      </c>
      <c r="G399" s="6"/>
    </row>
    <row r="400" spans="1:7" ht="101.5" x14ac:dyDescent="0.35">
      <c r="A400" s="5">
        <v>398</v>
      </c>
      <c r="B400" s="6" t="s">
        <v>601</v>
      </c>
      <c r="C400" s="7" t="s">
        <v>105</v>
      </c>
      <c r="D400" s="8" t="s">
        <v>736</v>
      </c>
      <c r="E400" s="6" t="s">
        <v>737</v>
      </c>
      <c r="F400" s="9" t="s">
        <v>1945</v>
      </c>
      <c r="G400" s="6"/>
    </row>
    <row r="401" spans="1:7" ht="101.5" x14ac:dyDescent="0.35">
      <c r="A401" s="5">
        <v>399</v>
      </c>
      <c r="B401" s="6" t="s">
        <v>601</v>
      </c>
      <c r="C401" s="7" t="s">
        <v>105</v>
      </c>
      <c r="D401" s="8" t="s">
        <v>738</v>
      </c>
      <c r="E401" s="6" t="s">
        <v>739</v>
      </c>
      <c r="F401" s="9" t="s">
        <v>1945</v>
      </c>
      <c r="G401" s="6"/>
    </row>
    <row r="402" spans="1:7" ht="101.5" x14ac:dyDescent="0.35">
      <c r="A402" s="5">
        <v>400</v>
      </c>
      <c r="B402" s="6" t="s">
        <v>601</v>
      </c>
      <c r="C402" s="7" t="s">
        <v>105</v>
      </c>
      <c r="D402" s="8" t="s">
        <v>740</v>
      </c>
      <c r="E402" s="6" t="s">
        <v>741</v>
      </c>
      <c r="F402" s="9" t="s">
        <v>1945</v>
      </c>
      <c r="G402" s="6"/>
    </row>
    <row r="403" spans="1:7" ht="101.5" x14ac:dyDescent="0.35">
      <c r="A403" s="5">
        <v>401</v>
      </c>
      <c r="B403" s="6" t="s">
        <v>601</v>
      </c>
      <c r="C403" s="7" t="s">
        <v>105</v>
      </c>
      <c r="D403" s="8" t="s">
        <v>742</v>
      </c>
      <c r="E403" s="6" t="s">
        <v>743</v>
      </c>
      <c r="F403" s="9" t="s">
        <v>1945</v>
      </c>
      <c r="G403" s="6"/>
    </row>
    <row r="404" spans="1:7" ht="101.5" x14ac:dyDescent="0.35">
      <c r="A404" s="5">
        <v>402</v>
      </c>
      <c r="B404" s="6" t="s">
        <v>601</v>
      </c>
      <c r="C404" s="7" t="s">
        <v>105</v>
      </c>
      <c r="D404" s="8" t="s">
        <v>744</v>
      </c>
      <c r="E404" s="6" t="s">
        <v>745</v>
      </c>
      <c r="F404" s="9" t="s">
        <v>1945</v>
      </c>
      <c r="G404" s="6"/>
    </row>
    <row r="405" spans="1:7" ht="101.5" x14ac:dyDescent="0.35">
      <c r="A405" s="5">
        <v>403</v>
      </c>
      <c r="B405" s="6" t="s">
        <v>601</v>
      </c>
      <c r="C405" s="7" t="s">
        <v>105</v>
      </c>
      <c r="D405" s="8" t="s">
        <v>746</v>
      </c>
      <c r="E405" s="6" t="s">
        <v>747</v>
      </c>
      <c r="F405" s="9" t="s">
        <v>1945</v>
      </c>
      <c r="G405" s="6"/>
    </row>
    <row r="406" spans="1:7" ht="101.5" x14ac:dyDescent="0.35">
      <c r="A406" s="5">
        <v>404</v>
      </c>
      <c r="B406" s="6" t="s">
        <v>601</v>
      </c>
      <c r="C406" s="7" t="s">
        <v>105</v>
      </c>
      <c r="D406" s="8" t="s">
        <v>748</v>
      </c>
      <c r="E406" s="6" t="s">
        <v>749</v>
      </c>
      <c r="F406" s="9" t="s">
        <v>1945</v>
      </c>
      <c r="G406" s="6"/>
    </row>
    <row r="407" spans="1:7" ht="101.5" x14ac:dyDescent="0.35">
      <c r="A407" s="5">
        <v>405</v>
      </c>
      <c r="B407" s="6" t="s">
        <v>601</v>
      </c>
      <c r="C407" s="7" t="s">
        <v>105</v>
      </c>
      <c r="D407" s="8" t="s">
        <v>750</v>
      </c>
      <c r="E407" s="6" t="s">
        <v>751</v>
      </c>
      <c r="F407" s="9" t="s">
        <v>1945</v>
      </c>
      <c r="G407" s="6"/>
    </row>
    <row r="408" spans="1:7" ht="101.5" x14ac:dyDescent="0.35">
      <c r="A408" s="5">
        <v>406</v>
      </c>
      <c r="B408" s="6" t="s">
        <v>601</v>
      </c>
      <c r="C408" s="7" t="s">
        <v>105</v>
      </c>
      <c r="D408" s="8" t="s">
        <v>752</v>
      </c>
      <c r="E408" s="6" t="s">
        <v>753</v>
      </c>
      <c r="F408" s="9" t="s">
        <v>1945</v>
      </c>
      <c r="G408" s="6"/>
    </row>
    <row r="409" spans="1:7" ht="101.5" x14ac:dyDescent="0.35">
      <c r="A409" s="5">
        <v>407</v>
      </c>
      <c r="B409" s="6" t="s">
        <v>601</v>
      </c>
      <c r="C409" s="7" t="s">
        <v>105</v>
      </c>
      <c r="D409" s="8" t="s">
        <v>754</v>
      </c>
      <c r="E409" s="6" t="s">
        <v>755</v>
      </c>
      <c r="F409" s="9" t="s">
        <v>1945</v>
      </c>
      <c r="G409" s="6"/>
    </row>
    <row r="410" spans="1:7" ht="101.5" x14ac:dyDescent="0.35">
      <c r="A410" s="5">
        <v>408</v>
      </c>
      <c r="B410" s="6" t="s">
        <v>601</v>
      </c>
      <c r="C410" s="7" t="s">
        <v>105</v>
      </c>
      <c r="D410" s="8" t="s">
        <v>1516</v>
      </c>
      <c r="E410" s="6" t="s">
        <v>756</v>
      </c>
      <c r="F410" s="9" t="s">
        <v>1945</v>
      </c>
      <c r="G410" s="6"/>
    </row>
    <row r="411" spans="1:7" ht="101.5" x14ac:dyDescent="0.35">
      <c r="A411" s="5">
        <v>409</v>
      </c>
      <c r="B411" s="6" t="s">
        <v>601</v>
      </c>
      <c r="C411" s="7" t="s">
        <v>105</v>
      </c>
      <c r="D411" s="8" t="s">
        <v>757</v>
      </c>
      <c r="E411" s="6" t="s">
        <v>758</v>
      </c>
      <c r="F411" s="9" t="s">
        <v>1945</v>
      </c>
      <c r="G411" s="6"/>
    </row>
    <row r="412" spans="1:7" ht="101.5" x14ac:dyDescent="0.35">
      <c r="A412" s="5">
        <v>410</v>
      </c>
      <c r="B412" s="6" t="s">
        <v>601</v>
      </c>
      <c r="C412" s="7" t="s">
        <v>105</v>
      </c>
      <c r="D412" s="8" t="s">
        <v>759</v>
      </c>
      <c r="E412" s="6" t="s">
        <v>760</v>
      </c>
      <c r="F412" s="9" t="s">
        <v>1945</v>
      </c>
      <c r="G412" s="6"/>
    </row>
    <row r="413" spans="1:7" ht="101.5" x14ac:dyDescent="0.35">
      <c r="A413" s="5">
        <v>411</v>
      </c>
      <c r="B413" s="6" t="s">
        <v>601</v>
      </c>
      <c r="C413" s="7" t="s">
        <v>105</v>
      </c>
      <c r="D413" s="8" t="s">
        <v>761</v>
      </c>
      <c r="E413" s="6" t="s">
        <v>762</v>
      </c>
      <c r="F413" s="9" t="s">
        <v>1945</v>
      </c>
      <c r="G413" s="6"/>
    </row>
    <row r="414" spans="1:7" ht="101.5" x14ac:dyDescent="0.35">
      <c r="A414" s="5">
        <v>412</v>
      </c>
      <c r="B414" s="6" t="s">
        <v>601</v>
      </c>
      <c r="C414" s="7" t="s">
        <v>105</v>
      </c>
      <c r="D414" s="8" t="s">
        <v>763</v>
      </c>
      <c r="E414" s="6" t="s">
        <v>764</v>
      </c>
      <c r="F414" s="9" t="s">
        <v>1945</v>
      </c>
      <c r="G414" s="6"/>
    </row>
    <row r="415" spans="1:7" ht="101.5" x14ac:dyDescent="0.35">
      <c r="A415" s="5">
        <v>413</v>
      </c>
      <c r="B415" s="6" t="s">
        <v>601</v>
      </c>
      <c r="C415" s="7" t="s">
        <v>105</v>
      </c>
      <c r="D415" s="8" t="s">
        <v>765</v>
      </c>
      <c r="E415" s="6" t="s">
        <v>766</v>
      </c>
      <c r="F415" s="9" t="s">
        <v>1945</v>
      </c>
      <c r="G415" s="6"/>
    </row>
    <row r="416" spans="1:7" ht="101.5" x14ac:dyDescent="0.35">
      <c r="A416" s="5">
        <v>414</v>
      </c>
      <c r="B416" s="6" t="s">
        <v>601</v>
      </c>
      <c r="C416" s="7" t="s">
        <v>105</v>
      </c>
      <c r="D416" s="8" t="s">
        <v>767</v>
      </c>
      <c r="E416" s="6" t="s">
        <v>768</v>
      </c>
      <c r="F416" s="9" t="s">
        <v>1945</v>
      </c>
      <c r="G416" s="6"/>
    </row>
    <row r="417" spans="1:7" ht="101.5" x14ac:dyDescent="0.35">
      <c r="A417" s="5">
        <v>415</v>
      </c>
      <c r="B417" s="6" t="s">
        <v>601</v>
      </c>
      <c r="C417" s="7" t="s">
        <v>105</v>
      </c>
      <c r="D417" s="8" t="s">
        <v>769</v>
      </c>
      <c r="E417" s="6" t="s">
        <v>770</v>
      </c>
      <c r="F417" s="9" t="s">
        <v>1945</v>
      </c>
      <c r="G417" s="6"/>
    </row>
    <row r="418" spans="1:7" ht="101.5" x14ac:dyDescent="0.35">
      <c r="A418" s="5">
        <v>416</v>
      </c>
      <c r="B418" s="6" t="s">
        <v>601</v>
      </c>
      <c r="C418" s="7" t="s">
        <v>105</v>
      </c>
      <c r="D418" s="8" t="s">
        <v>771</v>
      </c>
      <c r="E418" s="6" t="s">
        <v>772</v>
      </c>
      <c r="F418" s="9" t="s">
        <v>1945</v>
      </c>
      <c r="G418" s="6"/>
    </row>
    <row r="419" spans="1:7" ht="101.5" x14ac:dyDescent="0.35">
      <c r="A419" s="5">
        <v>417</v>
      </c>
      <c r="B419" s="6" t="s">
        <v>601</v>
      </c>
      <c r="C419" s="7" t="s">
        <v>105</v>
      </c>
      <c r="D419" s="8" t="s">
        <v>773</v>
      </c>
      <c r="E419" s="6" t="s">
        <v>774</v>
      </c>
      <c r="F419" s="9" t="s">
        <v>1945</v>
      </c>
      <c r="G419" s="6"/>
    </row>
    <row r="420" spans="1:7" ht="101.5" x14ac:dyDescent="0.35">
      <c r="A420" s="5">
        <v>418</v>
      </c>
      <c r="B420" s="6" t="s">
        <v>601</v>
      </c>
      <c r="C420" s="7" t="s">
        <v>105</v>
      </c>
      <c r="D420" s="8" t="s">
        <v>775</v>
      </c>
      <c r="E420" s="6" t="s">
        <v>776</v>
      </c>
      <c r="F420" s="9" t="s">
        <v>1945</v>
      </c>
      <c r="G420" s="6"/>
    </row>
    <row r="421" spans="1:7" ht="101.5" x14ac:dyDescent="0.35">
      <c r="A421" s="5">
        <v>419</v>
      </c>
      <c r="B421" s="6" t="s">
        <v>601</v>
      </c>
      <c r="C421" s="7" t="s">
        <v>105</v>
      </c>
      <c r="D421" s="8" t="s">
        <v>777</v>
      </c>
      <c r="E421" s="6" t="s">
        <v>778</v>
      </c>
      <c r="F421" s="9" t="s">
        <v>1945</v>
      </c>
      <c r="G421" s="6"/>
    </row>
    <row r="422" spans="1:7" ht="101.5" x14ac:dyDescent="0.35">
      <c r="A422" s="5">
        <v>420</v>
      </c>
      <c r="B422" s="6" t="s">
        <v>601</v>
      </c>
      <c r="C422" s="7" t="s">
        <v>105</v>
      </c>
      <c r="D422" s="8" t="s">
        <v>779</v>
      </c>
      <c r="E422" s="6" t="s">
        <v>780</v>
      </c>
      <c r="F422" s="9" t="s">
        <v>1945</v>
      </c>
      <c r="G422" s="6"/>
    </row>
    <row r="423" spans="1:7" ht="101.5" x14ac:dyDescent="0.35">
      <c r="A423" s="5">
        <v>421</v>
      </c>
      <c r="B423" s="6" t="s">
        <v>601</v>
      </c>
      <c r="C423" s="7" t="s">
        <v>105</v>
      </c>
      <c r="D423" s="8" t="s">
        <v>781</v>
      </c>
      <c r="E423" s="6" t="s">
        <v>782</v>
      </c>
      <c r="F423" s="9" t="s">
        <v>1945</v>
      </c>
      <c r="G423" s="6"/>
    </row>
    <row r="424" spans="1:7" ht="101.5" x14ac:dyDescent="0.35">
      <c r="A424" s="5">
        <v>422</v>
      </c>
      <c r="B424" s="6" t="s">
        <v>601</v>
      </c>
      <c r="C424" s="7" t="s">
        <v>105</v>
      </c>
      <c r="D424" s="8" t="s">
        <v>783</v>
      </c>
      <c r="E424" s="6" t="s">
        <v>784</v>
      </c>
      <c r="F424" s="9" t="s">
        <v>1945</v>
      </c>
      <c r="G424" s="6"/>
    </row>
    <row r="425" spans="1:7" ht="101.5" x14ac:dyDescent="0.35">
      <c r="A425" s="5">
        <v>423</v>
      </c>
      <c r="B425" s="6" t="s">
        <v>601</v>
      </c>
      <c r="C425" s="7" t="s">
        <v>105</v>
      </c>
      <c r="D425" s="8" t="s">
        <v>785</v>
      </c>
      <c r="E425" s="6" t="s">
        <v>786</v>
      </c>
      <c r="F425" s="9" t="s">
        <v>1945</v>
      </c>
      <c r="G425" s="6"/>
    </row>
    <row r="426" spans="1:7" ht="101.5" x14ac:dyDescent="0.35">
      <c r="A426" s="5">
        <v>424</v>
      </c>
      <c r="B426" s="6" t="s">
        <v>601</v>
      </c>
      <c r="C426" s="7" t="s">
        <v>105</v>
      </c>
      <c r="D426" s="8" t="s">
        <v>787</v>
      </c>
      <c r="E426" s="6" t="s">
        <v>788</v>
      </c>
      <c r="F426" s="9" t="s">
        <v>1945</v>
      </c>
      <c r="G426" s="6"/>
    </row>
    <row r="427" spans="1:7" ht="101.5" x14ac:dyDescent="0.35">
      <c r="A427" s="5">
        <v>425</v>
      </c>
      <c r="B427" s="6" t="s">
        <v>601</v>
      </c>
      <c r="C427" s="7" t="s">
        <v>105</v>
      </c>
      <c r="D427" s="8" t="s">
        <v>789</v>
      </c>
      <c r="E427" s="6" t="s">
        <v>790</v>
      </c>
      <c r="F427" s="9" t="s">
        <v>1945</v>
      </c>
      <c r="G427" s="6"/>
    </row>
    <row r="428" spans="1:7" ht="101.5" x14ac:dyDescent="0.35">
      <c r="A428" s="5">
        <v>426</v>
      </c>
      <c r="B428" s="6" t="s">
        <v>601</v>
      </c>
      <c r="C428" s="7" t="s">
        <v>105</v>
      </c>
      <c r="D428" s="8" t="s">
        <v>791</v>
      </c>
      <c r="E428" s="6" t="s">
        <v>792</v>
      </c>
      <c r="F428" s="9" t="s">
        <v>1945</v>
      </c>
      <c r="G428" s="6"/>
    </row>
    <row r="429" spans="1:7" ht="101.5" x14ac:dyDescent="0.35">
      <c r="A429" s="5">
        <v>427</v>
      </c>
      <c r="B429" s="6" t="s">
        <v>601</v>
      </c>
      <c r="C429" s="7" t="s">
        <v>105</v>
      </c>
      <c r="D429" s="8" t="s">
        <v>793</v>
      </c>
      <c r="E429" s="6" t="s">
        <v>794</v>
      </c>
      <c r="F429" s="9" t="s">
        <v>1945</v>
      </c>
      <c r="G429" s="6"/>
    </row>
    <row r="430" spans="1:7" ht="101.5" x14ac:dyDescent="0.35">
      <c r="A430" s="5">
        <v>428</v>
      </c>
      <c r="B430" s="6" t="s">
        <v>601</v>
      </c>
      <c r="C430" s="7" t="s">
        <v>105</v>
      </c>
      <c r="D430" s="8" t="s">
        <v>795</v>
      </c>
      <c r="E430" s="6" t="s">
        <v>796</v>
      </c>
      <c r="F430" s="9" t="s">
        <v>1945</v>
      </c>
      <c r="G430" s="6"/>
    </row>
    <row r="431" spans="1:7" ht="101.5" x14ac:dyDescent="0.35">
      <c r="A431" s="5">
        <v>429</v>
      </c>
      <c r="B431" s="6" t="s">
        <v>601</v>
      </c>
      <c r="C431" s="7" t="s">
        <v>105</v>
      </c>
      <c r="D431" s="8" t="s">
        <v>797</v>
      </c>
      <c r="E431" s="6" t="s">
        <v>798</v>
      </c>
      <c r="F431" s="9" t="s">
        <v>1945</v>
      </c>
      <c r="G431" s="6"/>
    </row>
    <row r="432" spans="1:7" ht="101.5" x14ac:dyDescent="0.35">
      <c r="A432" s="5">
        <v>430</v>
      </c>
      <c r="B432" s="6" t="s">
        <v>601</v>
      </c>
      <c r="C432" s="7" t="s">
        <v>105</v>
      </c>
      <c r="D432" s="8" t="s">
        <v>799</v>
      </c>
      <c r="E432" s="6" t="s">
        <v>800</v>
      </c>
      <c r="F432" s="9" t="s">
        <v>1945</v>
      </c>
      <c r="G432" s="6"/>
    </row>
    <row r="433" spans="1:7" ht="101.5" x14ac:dyDescent="0.35">
      <c r="A433" s="5">
        <v>431</v>
      </c>
      <c r="B433" s="6" t="s">
        <v>601</v>
      </c>
      <c r="C433" s="7" t="s">
        <v>105</v>
      </c>
      <c r="D433" s="8" t="s">
        <v>801</v>
      </c>
      <c r="E433" s="6" t="s">
        <v>802</v>
      </c>
      <c r="F433" s="9" t="s">
        <v>1945</v>
      </c>
      <c r="G433" s="6"/>
    </row>
    <row r="434" spans="1:7" ht="101.5" x14ac:dyDescent="0.35">
      <c r="A434" s="5">
        <v>432</v>
      </c>
      <c r="B434" s="6" t="s">
        <v>601</v>
      </c>
      <c r="C434" s="7" t="s">
        <v>105</v>
      </c>
      <c r="D434" s="8" t="s">
        <v>803</v>
      </c>
      <c r="E434" s="6" t="s">
        <v>804</v>
      </c>
      <c r="F434" s="9" t="s">
        <v>1945</v>
      </c>
      <c r="G434" s="6"/>
    </row>
    <row r="435" spans="1:7" ht="101.5" x14ac:dyDescent="0.35">
      <c r="A435" s="5">
        <v>433</v>
      </c>
      <c r="B435" s="6" t="s">
        <v>601</v>
      </c>
      <c r="C435" s="7" t="s">
        <v>105</v>
      </c>
      <c r="D435" s="8" t="s">
        <v>805</v>
      </c>
      <c r="E435" s="6" t="s">
        <v>806</v>
      </c>
      <c r="F435" s="9" t="s">
        <v>1945</v>
      </c>
      <c r="G435" s="6"/>
    </row>
    <row r="436" spans="1:7" ht="101.5" x14ac:dyDescent="0.35">
      <c r="A436" s="5">
        <v>434</v>
      </c>
      <c r="B436" s="6" t="s">
        <v>601</v>
      </c>
      <c r="C436" s="7" t="s">
        <v>105</v>
      </c>
      <c r="D436" s="8" t="s">
        <v>807</v>
      </c>
      <c r="E436" s="6" t="s">
        <v>808</v>
      </c>
      <c r="F436" s="9" t="s">
        <v>1945</v>
      </c>
      <c r="G436" s="6"/>
    </row>
    <row r="437" spans="1:7" ht="101.5" x14ac:dyDescent="0.35">
      <c r="A437" s="5">
        <v>435</v>
      </c>
      <c r="B437" s="6" t="s">
        <v>601</v>
      </c>
      <c r="C437" s="7" t="s">
        <v>105</v>
      </c>
      <c r="D437" s="8" t="s">
        <v>809</v>
      </c>
      <c r="E437" s="6" t="s">
        <v>810</v>
      </c>
      <c r="F437" s="9" t="s">
        <v>1945</v>
      </c>
      <c r="G437" s="6"/>
    </row>
    <row r="438" spans="1:7" ht="101.5" x14ac:dyDescent="0.35">
      <c r="A438" s="5">
        <v>436</v>
      </c>
      <c r="B438" s="6" t="s">
        <v>601</v>
      </c>
      <c r="C438" s="7" t="s">
        <v>105</v>
      </c>
      <c r="D438" s="8" t="s">
        <v>811</v>
      </c>
      <c r="E438" s="6" t="s">
        <v>812</v>
      </c>
      <c r="F438" s="9" t="s">
        <v>1945</v>
      </c>
      <c r="G438" s="6"/>
    </row>
    <row r="439" spans="1:7" ht="101.5" x14ac:dyDescent="0.35">
      <c r="A439" s="5">
        <v>437</v>
      </c>
      <c r="B439" s="6" t="s">
        <v>601</v>
      </c>
      <c r="C439" s="7" t="s">
        <v>105</v>
      </c>
      <c r="D439" s="8" t="s">
        <v>813</v>
      </c>
      <c r="E439" s="6" t="s">
        <v>814</v>
      </c>
      <c r="F439" s="9" t="s">
        <v>1945</v>
      </c>
      <c r="G439" s="6"/>
    </row>
    <row r="440" spans="1:7" ht="101.5" x14ac:dyDescent="0.35">
      <c r="A440" s="5">
        <v>438</v>
      </c>
      <c r="B440" s="6" t="s">
        <v>601</v>
      </c>
      <c r="C440" s="7" t="s">
        <v>105</v>
      </c>
      <c r="D440" s="8" t="s">
        <v>815</v>
      </c>
      <c r="E440" s="6" t="s">
        <v>816</v>
      </c>
      <c r="F440" s="9" t="s">
        <v>1945</v>
      </c>
      <c r="G440" s="6"/>
    </row>
    <row r="441" spans="1:7" ht="101.5" x14ac:dyDescent="0.35">
      <c r="A441" s="5">
        <v>439</v>
      </c>
      <c r="B441" s="6" t="s">
        <v>601</v>
      </c>
      <c r="C441" s="7" t="s">
        <v>105</v>
      </c>
      <c r="D441" s="8" t="s">
        <v>817</v>
      </c>
      <c r="E441" s="6" t="s">
        <v>818</v>
      </c>
      <c r="F441" s="9" t="s">
        <v>1945</v>
      </c>
      <c r="G441" s="6"/>
    </row>
    <row r="442" spans="1:7" ht="101.5" x14ac:dyDescent="0.35">
      <c r="A442" s="5">
        <v>440</v>
      </c>
      <c r="B442" s="6" t="s">
        <v>601</v>
      </c>
      <c r="C442" s="7" t="s">
        <v>105</v>
      </c>
      <c r="D442" s="8" t="s">
        <v>819</v>
      </c>
      <c r="E442" s="6" t="s">
        <v>820</v>
      </c>
      <c r="F442" s="9" t="s">
        <v>1945</v>
      </c>
      <c r="G442" s="6"/>
    </row>
    <row r="443" spans="1:7" ht="101.5" x14ac:dyDescent="0.35">
      <c r="A443" s="5">
        <v>441</v>
      </c>
      <c r="B443" s="6" t="s">
        <v>601</v>
      </c>
      <c r="C443" s="7" t="s">
        <v>105</v>
      </c>
      <c r="D443" s="8" t="s">
        <v>821</v>
      </c>
      <c r="E443" s="6" t="s">
        <v>822</v>
      </c>
      <c r="F443" s="9" t="s">
        <v>1945</v>
      </c>
      <c r="G443" s="6"/>
    </row>
    <row r="444" spans="1:7" ht="101.5" x14ac:dyDescent="0.35">
      <c r="A444" s="5">
        <v>442</v>
      </c>
      <c r="B444" s="6" t="s">
        <v>601</v>
      </c>
      <c r="C444" s="7" t="s">
        <v>105</v>
      </c>
      <c r="D444" s="8" t="s">
        <v>823</v>
      </c>
      <c r="E444" s="6" t="s">
        <v>824</v>
      </c>
      <c r="F444" s="9" t="s">
        <v>1945</v>
      </c>
      <c r="G444" s="6"/>
    </row>
    <row r="445" spans="1:7" ht="101.5" x14ac:dyDescent="0.35">
      <c r="A445" s="5">
        <v>443</v>
      </c>
      <c r="B445" s="6" t="s">
        <v>601</v>
      </c>
      <c r="C445" s="7" t="s">
        <v>105</v>
      </c>
      <c r="D445" s="8" t="s">
        <v>825</v>
      </c>
      <c r="E445" s="6" t="s">
        <v>826</v>
      </c>
      <c r="F445" s="9" t="s">
        <v>1945</v>
      </c>
      <c r="G445" s="6"/>
    </row>
    <row r="446" spans="1:7" ht="101.5" x14ac:dyDescent="0.35">
      <c r="A446" s="5">
        <v>444</v>
      </c>
      <c r="B446" s="6" t="s">
        <v>601</v>
      </c>
      <c r="C446" s="7" t="s">
        <v>105</v>
      </c>
      <c r="D446" s="8" t="s">
        <v>827</v>
      </c>
      <c r="E446" s="6" t="s">
        <v>828</v>
      </c>
      <c r="F446" s="9" t="s">
        <v>1945</v>
      </c>
      <c r="G446" s="6"/>
    </row>
    <row r="447" spans="1:7" ht="101.5" x14ac:dyDescent="0.35">
      <c r="A447" s="5">
        <v>445</v>
      </c>
      <c r="B447" s="6" t="s">
        <v>601</v>
      </c>
      <c r="C447" s="7" t="s">
        <v>105</v>
      </c>
      <c r="D447" s="8" t="s">
        <v>829</v>
      </c>
      <c r="E447" s="6" t="s">
        <v>830</v>
      </c>
      <c r="F447" s="9" t="s">
        <v>1945</v>
      </c>
      <c r="G447" s="6"/>
    </row>
    <row r="448" spans="1:7" ht="101.5" x14ac:dyDescent="0.35">
      <c r="A448" s="5">
        <v>446</v>
      </c>
      <c r="B448" s="6" t="s">
        <v>601</v>
      </c>
      <c r="C448" s="7" t="s">
        <v>105</v>
      </c>
      <c r="D448" s="8" t="s">
        <v>831</v>
      </c>
      <c r="E448" s="6" t="s">
        <v>832</v>
      </c>
      <c r="F448" s="9" t="s">
        <v>1945</v>
      </c>
      <c r="G448" s="6"/>
    </row>
    <row r="449" spans="1:7" ht="101.5" x14ac:dyDescent="0.35">
      <c r="A449" s="5">
        <v>447</v>
      </c>
      <c r="B449" s="6" t="s">
        <v>601</v>
      </c>
      <c r="C449" s="7" t="s">
        <v>105</v>
      </c>
      <c r="D449" s="8" t="s">
        <v>833</v>
      </c>
      <c r="E449" s="6" t="s">
        <v>834</v>
      </c>
      <c r="F449" s="9" t="s">
        <v>1945</v>
      </c>
      <c r="G449" s="6"/>
    </row>
    <row r="450" spans="1:7" ht="101.5" x14ac:dyDescent="0.35">
      <c r="A450" s="5">
        <v>448</v>
      </c>
      <c r="B450" s="6" t="s">
        <v>601</v>
      </c>
      <c r="C450" s="7" t="s">
        <v>105</v>
      </c>
      <c r="D450" s="8" t="s">
        <v>835</v>
      </c>
      <c r="E450" s="6" t="s">
        <v>836</v>
      </c>
      <c r="F450" s="9" t="s">
        <v>1945</v>
      </c>
      <c r="G450" s="6"/>
    </row>
    <row r="451" spans="1:7" ht="101.5" x14ac:dyDescent="0.35">
      <c r="A451" s="5">
        <v>449</v>
      </c>
      <c r="B451" s="6" t="s">
        <v>601</v>
      </c>
      <c r="C451" s="7" t="s">
        <v>105</v>
      </c>
      <c r="D451" s="8" t="s">
        <v>837</v>
      </c>
      <c r="E451" s="6" t="s">
        <v>838</v>
      </c>
      <c r="F451" s="9" t="s">
        <v>1945</v>
      </c>
      <c r="G451" s="6"/>
    </row>
    <row r="452" spans="1:7" ht="101.5" x14ac:dyDescent="0.35">
      <c r="A452" s="5">
        <v>450</v>
      </c>
      <c r="B452" s="6" t="s">
        <v>601</v>
      </c>
      <c r="C452" s="7" t="s">
        <v>105</v>
      </c>
      <c r="D452" s="8" t="s">
        <v>839</v>
      </c>
      <c r="E452" s="6" t="s">
        <v>840</v>
      </c>
      <c r="F452" s="9" t="s">
        <v>1945</v>
      </c>
      <c r="G452" s="6"/>
    </row>
    <row r="453" spans="1:7" ht="101.5" x14ac:dyDescent="0.35">
      <c r="A453" s="5">
        <v>451</v>
      </c>
      <c r="B453" s="6" t="s">
        <v>601</v>
      </c>
      <c r="C453" s="7" t="s">
        <v>105</v>
      </c>
      <c r="D453" s="8" t="s">
        <v>841</v>
      </c>
      <c r="E453" s="6" t="s">
        <v>842</v>
      </c>
      <c r="F453" s="9" t="s">
        <v>1945</v>
      </c>
      <c r="G453" s="6"/>
    </row>
    <row r="454" spans="1:7" ht="101.5" x14ac:dyDescent="0.35">
      <c r="A454" s="5">
        <v>452</v>
      </c>
      <c r="B454" s="6" t="s">
        <v>601</v>
      </c>
      <c r="C454" s="7" t="s">
        <v>105</v>
      </c>
      <c r="D454" s="8" t="s">
        <v>843</v>
      </c>
      <c r="E454" s="6" t="s">
        <v>844</v>
      </c>
      <c r="F454" s="9" t="s">
        <v>1945</v>
      </c>
      <c r="G454" s="6"/>
    </row>
    <row r="455" spans="1:7" ht="101.5" x14ac:dyDescent="0.35">
      <c r="A455" s="5">
        <v>453</v>
      </c>
      <c r="B455" s="6" t="s">
        <v>601</v>
      </c>
      <c r="C455" s="7" t="s">
        <v>105</v>
      </c>
      <c r="D455" s="8" t="s">
        <v>845</v>
      </c>
      <c r="E455" s="6" t="s">
        <v>846</v>
      </c>
      <c r="F455" s="9" t="s">
        <v>1945</v>
      </c>
      <c r="G455" s="6"/>
    </row>
    <row r="456" spans="1:7" ht="101.5" x14ac:dyDescent="0.35">
      <c r="A456" s="5">
        <v>454</v>
      </c>
      <c r="B456" s="6" t="s">
        <v>601</v>
      </c>
      <c r="C456" s="7" t="s">
        <v>105</v>
      </c>
      <c r="D456" s="8" t="s">
        <v>847</v>
      </c>
      <c r="E456" s="6" t="s">
        <v>848</v>
      </c>
      <c r="F456" s="9" t="s">
        <v>1945</v>
      </c>
      <c r="G456" s="6"/>
    </row>
    <row r="457" spans="1:7" ht="101.5" x14ac:dyDescent="0.35">
      <c r="A457" s="5">
        <v>455</v>
      </c>
      <c r="B457" s="6" t="s">
        <v>601</v>
      </c>
      <c r="C457" s="7" t="s">
        <v>105</v>
      </c>
      <c r="D457" s="8" t="s">
        <v>849</v>
      </c>
      <c r="E457" s="6" t="s">
        <v>850</v>
      </c>
      <c r="F457" s="9" t="s">
        <v>1945</v>
      </c>
      <c r="G457" s="6"/>
    </row>
    <row r="458" spans="1:7" ht="101.5" x14ac:dyDescent="0.35">
      <c r="A458" s="5">
        <v>456</v>
      </c>
      <c r="B458" s="6" t="s">
        <v>601</v>
      </c>
      <c r="C458" s="7" t="s">
        <v>105</v>
      </c>
      <c r="D458" s="8" t="s">
        <v>851</v>
      </c>
      <c r="E458" s="6" t="s">
        <v>852</v>
      </c>
      <c r="F458" s="9" t="s">
        <v>1945</v>
      </c>
      <c r="G458" s="6"/>
    </row>
    <row r="459" spans="1:7" ht="101.5" x14ac:dyDescent="0.35">
      <c r="A459" s="5">
        <v>457</v>
      </c>
      <c r="B459" s="6" t="s">
        <v>601</v>
      </c>
      <c r="C459" s="7" t="s">
        <v>105</v>
      </c>
      <c r="D459" s="8" t="s">
        <v>853</v>
      </c>
      <c r="E459" s="6" t="s">
        <v>854</v>
      </c>
      <c r="F459" s="9" t="s">
        <v>1945</v>
      </c>
      <c r="G459" s="6"/>
    </row>
    <row r="460" spans="1:7" ht="101.5" x14ac:dyDescent="0.35">
      <c r="A460" s="5">
        <v>458</v>
      </c>
      <c r="B460" s="6" t="s">
        <v>601</v>
      </c>
      <c r="C460" s="7" t="s">
        <v>105</v>
      </c>
      <c r="D460" s="8" t="s">
        <v>855</v>
      </c>
      <c r="E460" s="6" t="s">
        <v>856</v>
      </c>
      <c r="F460" s="9" t="s">
        <v>1945</v>
      </c>
      <c r="G460" s="6"/>
    </row>
    <row r="461" spans="1:7" ht="101.5" x14ac:dyDescent="0.35">
      <c r="A461" s="5">
        <v>459</v>
      </c>
      <c r="B461" s="6" t="s">
        <v>601</v>
      </c>
      <c r="C461" s="7" t="s">
        <v>105</v>
      </c>
      <c r="D461" s="8" t="s">
        <v>857</v>
      </c>
      <c r="E461" s="6" t="s">
        <v>858</v>
      </c>
      <c r="F461" s="9" t="s">
        <v>1945</v>
      </c>
      <c r="G461" s="6"/>
    </row>
    <row r="462" spans="1:7" ht="101.5" x14ac:dyDescent="0.35">
      <c r="A462" s="5">
        <v>460</v>
      </c>
      <c r="B462" s="6" t="s">
        <v>601</v>
      </c>
      <c r="C462" s="7" t="s">
        <v>105</v>
      </c>
      <c r="D462" s="8" t="s">
        <v>859</v>
      </c>
      <c r="E462" s="6" t="s">
        <v>860</v>
      </c>
      <c r="F462" s="9" t="s">
        <v>1945</v>
      </c>
      <c r="G462" s="6"/>
    </row>
    <row r="463" spans="1:7" ht="101.5" x14ac:dyDescent="0.35">
      <c r="A463" s="5">
        <v>461</v>
      </c>
      <c r="B463" s="6" t="s">
        <v>601</v>
      </c>
      <c r="C463" s="7" t="s">
        <v>105</v>
      </c>
      <c r="D463" s="8" t="s">
        <v>861</v>
      </c>
      <c r="E463" s="6" t="s">
        <v>862</v>
      </c>
      <c r="F463" s="9" t="s">
        <v>1945</v>
      </c>
      <c r="G463" s="6"/>
    </row>
    <row r="464" spans="1:7" ht="101.5" x14ac:dyDescent="0.35">
      <c r="A464" s="5">
        <v>462</v>
      </c>
      <c r="B464" s="6" t="s">
        <v>601</v>
      </c>
      <c r="C464" s="7" t="s">
        <v>105</v>
      </c>
      <c r="D464" s="8" t="s">
        <v>863</v>
      </c>
      <c r="E464" s="6" t="s">
        <v>864</v>
      </c>
      <c r="F464" s="9" t="s">
        <v>1945</v>
      </c>
      <c r="G464" s="6"/>
    </row>
    <row r="465" spans="1:7" ht="101.5" x14ac:dyDescent="0.35">
      <c r="A465" s="5">
        <v>463</v>
      </c>
      <c r="B465" s="6" t="s">
        <v>601</v>
      </c>
      <c r="C465" s="7" t="s">
        <v>105</v>
      </c>
      <c r="D465" s="8" t="s">
        <v>865</v>
      </c>
      <c r="E465" s="6" t="s">
        <v>866</v>
      </c>
      <c r="F465" s="9" t="s">
        <v>1945</v>
      </c>
      <c r="G465" s="6"/>
    </row>
    <row r="466" spans="1:7" ht="101.5" x14ac:dyDescent="0.35">
      <c r="A466" s="5">
        <v>464</v>
      </c>
      <c r="B466" s="6" t="s">
        <v>601</v>
      </c>
      <c r="C466" s="7" t="s">
        <v>105</v>
      </c>
      <c r="D466" s="8" t="s">
        <v>867</v>
      </c>
      <c r="E466" s="6" t="s">
        <v>868</v>
      </c>
      <c r="F466" s="9" t="s">
        <v>1945</v>
      </c>
      <c r="G466" s="6"/>
    </row>
    <row r="467" spans="1:7" ht="101.5" x14ac:dyDescent="0.35">
      <c r="A467" s="5">
        <v>465</v>
      </c>
      <c r="B467" s="6" t="s">
        <v>601</v>
      </c>
      <c r="C467" s="7" t="s">
        <v>105</v>
      </c>
      <c r="D467" s="8" t="s">
        <v>869</v>
      </c>
      <c r="E467" s="6" t="s">
        <v>870</v>
      </c>
      <c r="F467" s="9" t="s">
        <v>1945</v>
      </c>
      <c r="G467" s="6"/>
    </row>
    <row r="468" spans="1:7" ht="101.5" x14ac:dyDescent="0.35">
      <c r="A468" s="5">
        <v>466</v>
      </c>
      <c r="B468" s="6" t="s">
        <v>601</v>
      </c>
      <c r="C468" s="7" t="s">
        <v>105</v>
      </c>
      <c r="D468" s="8" t="s">
        <v>871</v>
      </c>
      <c r="E468" s="6" t="s">
        <v>872</v>
      </c>
      <c r="F468" s="9" t="s">
        <v>1945</v>
      </c>
      <c r="G468" s="6"/>
    </row>
    <row r="469" spans="1:7" ht="101.5" x14ac:dyDescent="0.35">
      <c r="A469" s="5">
        <v>467</v>
      </c>
      <c r="B469" s="6" t="s">
        <v>601</v>
      </c>
      <c r="C469" s="7" t="s">
        <v>105</v>
      </c>
      <c r="D469" s="8" t="s">
        <v>873</v>
      </c>
      <c r="E469" s="6" t="s">
        <v>874</v>
      </c>
      <c r="F469" s="9" t="s">
        <v>1945</v>
      </c>
      <c r="G469" s="6"/>
    </row>
    <row r="470" spans="1:7" ht="101.5" x14ac:dyDescent="0.35">
      <c r="A470" s="5">
        <v>468</v>
      </c>
      <c r="B470" s="6" t="s">
        <v>601</v>
      </c>
      <c r="C470" s="7" t="s">
        <v>105</v>
      </c>
      <c r="D470" s="8" t="s">
        <v>875</v>
      </c>
      <c r="E470" s="6" t="s">
        <v>876</v>
      </c>
      <c r="F470" s="9" t="s">
        <v>1945</v>
      </c>
      <c r="G470" s="6"/>
    </row>
    <row r="471" spans="1:7" ht="101.5" x14ac:dyDescent="0.35">
      <c r="A471" s="5">
        <v>469</v>
      </c>
      <c r="B471" s="6" t="s">
        <v>601</v>
      </c>
      <c r="C471" s="7" t="s">
        <v>105</v>
      </c>
      <c r="D471" s="8" t="s">
        <v>877</v>
      </c>
      <c r="E471" s="6" t="s">
        <v>878</v>
      </c>
      <c r="F471" s="9" t="s">
        <v>1945</v>
      </c>
      <c r="G471" s="6"/>
    </row>
    <row r="472" spans="1:7" ht="101.5" x14ac:dyDescent="0.35">
      <c r="A472" s="5">
        <v>470</v>
      </c>
      <c r="B472" s="6" t="s">
        <v>601</v>
      </c>
      <c r="C472" s="7" t="s">
        <v>105</v>
      </c>
      <c r="D472" s="8" t="s">
        <v>879</v>
      </c>
      <c r="E472" s="6" t="s">
        <v>880</v>
      </c>
      <c r="F472" s="9" t="s">
        <v>1945</v>
      </c>
      <c r="G472" s="6"/>
    </row>
    <row r="473" spans="1:7" ht="101.5" x14ac:dyDescent="0.35">
      <c r="A473" s="5">
        <v>471</v>
      </c>
      <c r="B473" s="6" t="s">
        <v>601</v>
      </c>
      <c r="C473" s="7" t="s">
        <v>105</v>
      </c>
      <c r="D473" s="8" t="s">
        <v>881</v>
      </c>
      <c r="E473" s="6" t="s">
        <v>882</v>
      </c>
      <c r="F473" s="9" t="s">
        <v>1945</v>
      </c>
      <c r="G473" s="6"/>
    </row>
    <row r="474" spans="1:7" ht="101.5" x14ac:dyDescent="0.35">
      <c r="A474" s="5">
        <v>472</v>
      </c>
      <c r="B474" s="6" t="s">
        <v>601</v>
      </c>
      <c r="C474" s="7" t="s">
        <v>105</v>
      </c>
      <c r="D474" s="8" t="s">
        <v>883</v>
      </c>
      <c r="E474" s="6" t="s">
        <v>884</v>
      </c>
      <c r="F474" s="9" t="s">
        <v>1945</v>
      </c>
      <c r="G474" s="6"/>
    </row>
    <row r="475" spans="1:7" ht="101.5" x14ac:dyDescent="0.35">
      <c r="A475" s="5">
        <v>473</v>
      </c>
      <c r="B475" s="6" t="s">
        <v>601</v>
      </c>
      <c r="C475" s="7" t="s">
        <v>105</v>
      </c>
      <c r="D475" s="8" t="s">
        <v>885</v>
      </c>
      <c r="E475" s="6" t="s">
        <v>886</v>
      </c>
      <c r="F475" s="9" t="s">
        <v>1945</v>
      </c>
      <c r="G475" s="6"/>
    </row>
    <row r="476" spans="1:7" ht="101.5" x14ac:dyDescent="0.35">
      <c r="A476" s="5">
        <v>474</v>
      </c>
      <c r="B476" s="6" t="s">
        <v>601</v>
      </c>
      <c r="C476" s="7" t="s">
        <v>105</v>
      </c>
      <c r="D476" s="8" t="s">
        <v>887</v>
      </c>
      <c r="E476" s="6" t="s">
        <v>888</v>
      </c>
      <c r="F476" s="9" t="s">
        <v>1945</v>
      </c>
      <c r="G476" s="6"/>
    </row>
    <row r="477" spans="1:7" ht="101.5" x14ac:dyDescent="0.35">
      <c r="A477" s="5">
        <v>475</v>
      </c>
      <c r="B477" s="6" t="s">
        <v>601</v>
      </c>
      <c r="C477" s="7" t="s">
        <v>105</v>
      </c>
      <c r="D477" s="8" t="s">
        <v>889</v>
      </c>
      <c r="E477" s="6" t="s">
        <v>890</v>
      </c>
      <c r="F477" s="9" t="s">
        <v>1945</v>
      </c>
      <c r="G477" s="6"/>
    </row>
    <row r="478" spans="1:7" ht="101.5" x14ac:dyDescent="0.35">
      <c r="A478" s="5">
        <v>476</v>
      </c>
      <c r="B478" s="6" t="s">
        <v>601</v>
      </c>
      <c r="C478" s="7" t="s">
        <v>105</v>
      </c>
      <c r="D478" s="8" t="s">
        <v>891</v>
      </c>
      <c r="E478" s="6" t="s">
        <v>892</v>
      </c>
      <c r="F478" s="9" t="s">
        <v>1945</v>
      </c>
      <c r="G478" s="6"/>
    </row>
    <row r="479" spans="1:7" ht="101.5" x14ac:dyDescent="0.35">
      <c r="A479" s="5">
        <v>477</v>
      </c>
      <c r="B479" s="6" t="s">
        <v>601</v>
      </c>
      <c r="C479" s="7" t="s">
        <v>105</v>
      </c>
      <c r="D479" s="8" t="s">
        <v>893</v>
      </c>
      <c r="E479" s="6" t="s">
        <v>894</v>
      </c>
      <c r="F479" s="9" t="s">
        <v>1945</v>
      </c>
      <c r="G479" s="6"/>
    </row>
    <row r="480" spans="1:7" ht="101.5" x14ac:dyDescent="0.35">
      <c r="A480" s="5">
        <v>478</v>
      </c>
      <c r="B480" s="6" t="s">
        <v>601</v>
      </c>
      <c r="C480" s="7" t="s">
        <v>105</v>
      </c>
      <c r="D480" s="8" t="s">
        <v>895</v>
      </c>
      <c r="E480" s="6" t="s">
        <v>896</v>
      </c>
      <c r="F480" s="9" t="s">
        <v>1945</v>
      </c>
      <c r="G480" s="6"/>
    </row>
    <row r="481" spans="1:7" ht="101.5" x14ac:dyDescent="0.35">
      <c r="A481" s="5">
        <v>479</v>
      </c>
      <c r="B481" s="6" t="s">
        <v>601</v>
      </c>
      <c r="C481" s="7" t="s">
        <v>105</v>
      </c>
      <c r="D481" s="8" t="s">
        <v>897</v>
      </c>
      <c r="E481" s="6" t="s">
        <v>898</v>
      </c>
      <c r="F481" s="9" t="s">
        <v>1945</v>
      </c>
      <c r="G481" s="6"/>
    </row>
    <row r="482" spans="1:7" ht="101.5" x14ac:dyDescent="0.35">
      <c r="A482" s="5">
        <v>480</v>
      </c>
      <c r="B482" s="6" t="s">
        <v>601</v>
      </c>
      <c r="C482" s="7" t="s">
        <v>105</v>
      </c>
      <c r="D482" s="8" t="s">
        <v>899</v>
      </c>
      <c r="E482" s="6" t="s">
        <v>900</v>
      </c>
      <c r="F482" s="9" t="s">
        <v>1945</v>
      </c>
      <c r="G482" s="6"/>
    </row>
    <row r="483" spans="1:7" ht="101.5" x14ac:dyDescent="0.35">
      <c r="A483" s="5">
        <v>481</v>
      </c>
      <c r="B483" s="6" t="s">
        <v>601</v>
      </c>
      <c r="C483" s="7" t="s">
        <v>105</v>
      </c>
      <c r="D483" s="8" t="s">
        <v>901</v>
      </c>
      <c r="E483" s="6" t="s">
        <v>902</v>
      </c>
      <c r="F483" s="9" t="s">
        <v>1945</v>
      </c>
      <c r="G483" s="6"/>
    </row>
    <row r="484" spans="1:7" ht="101.5" x14ac:dyDescent="0.35">
      <c r="A484" s="5">
        <v>482</v>
      </c>
      <c r="B484" s="6" t="s">
        <v>601</v>
      </c>
      <c r="C484" s="7" t="s">
        <v>105</v>
      </c>
      <c r="D484" s="8" t="s">
        <v>903</v>
      </c>
      <c r="E484" s="6" t="s">
        <v>904</v>
      </c>
      <c r="F484" s="9" t="s">
        <v>1945</v>
      </c>
      <c r="G484" s="6"/>
    </row>
    <row r="485" spans="1:7" ht="101.5" x14ac:dyDescent="0.35">
      <c r="A485" s="5">
        <v>483</v>
      </c>
      <c r="B485" s="6" t="s">
        <v>601</v>
      </c>
      <c r="C485" s="7" t="s">
        <v>105</v>
      </c>
      <c r="D485" s="8" t="s">
        <v>905</v>
      </c>
      <c r="E485" s="6" t="s">
        <v>906</v>
      </c>
      <c r="F485" s="9" t="s">
        <v>1945</v>
      </c>
      <c r="G485" s="6"/>
    </row>
    <row r="486" spans="1:7" ht="101.5" x14ac:dyDescent="0.35">
      <c r="A486" s="5">
        <v>484</v>
      </c>
      <c r="B486" s="6" t="s">
        <v>601</v>
      </c>
      <c r="C486" s="7" t="s">
        <v>105</v>
      </c>
      <c r="D486" s="8" t="s">
        <v>907</v>
      </c>
      <c r="E486" s="6" t="s">
        <v>908</v>
      </c>
      <c r="F486" s="9" t="s">
        <v>1945</v>
      </c>
      <c r="G486" s="6"/>
    </row>
    <row r="487" spans="1:7" ht="101.5" x14ac:dyDescent="0.35">
      <c r="A487" s="5">
        <v>485</v>
      </c>
      <c r="B487" s="6" t="s">
        <v>601</v>
      </c>
      <c r="C487" s="7" t="s">
        <v>105</v>
      </c>
      <c r="D487" s="8" t="s">
        <v>909</v>
      </c>
      <c r="E487" s="6" t="s">
        <v>910</v>
      </c>
      <c r="F487" s="9" t="s">
        <v>1945</v>
      </c>
      <c r="G487" s="6"/>
    </row>
    <row r="488" spans="1:7" ht="101.5" x14ac:dyDescent="0.35">
      <c r="A488" s="5">
        <v>486</v>
      </c>
      <c r="B488" s="6" t="s">
        <v>601</v>
      </c>
      <c r="C488" s="7" t="s">
        <v>105</v>
      </c>
      <c r="D488" s="8" t="s">
        <v>911</v>
      </c>
      <c r="E488" s="6" t="s">
        <v>912</v>
      </c>
      <c r="F488" s="9" t="s">
        <v>1945</v>
      </c>
      <c r="G488" s="6"/>
    </row>
    <row r="489" spans="1:7" ht="101.5" x14ac:dyDescent="0.35">
      <c r="A489" s="5">
        <v>487</v>
      </c>
      <c r="B489" s="6" t="s">
        <v>601</v>
      </c>
      <c r="C489" s="7" t="s">
        <v>105</v>
      </c>
      <c r="D489" s="8" t="s">
        <v>913</v>
      </c>
      <c r="E489" s="6" t="s">
        <v>914</v>
      </c>
      <c r="F489" s="9" t="s">
        <v>1945</v>
      </c>
      <c r="G489" s="6"/>
    </row>
    <row r="490" spans="1:7" ht="101.5" x14ac:dyDescent="0.35">
      <c r="A490" s="5">
        <v>488</v>
      </c>
      <c r="B490" s="6" t="s">
        <v>601</v>
      </c>
      <c r="C490" s="7" t="s">
        <v>105</v>
      </c>
      <c r="D490" s="8" t="s">
        <v>915</v>
      </c>
      <c r="E490" s="6" t="s">
        <v>916</v>
      </c>
      <c r="F490" s="9" t="s">
        <v>1945</v>
      </c>
      <c r="G490" s="6"/>
    </row>
    <row r="491" spans="1:7" ht="101.5" x14ac:dyDescent="0.35">
      <c r="A491" s="5">
        <v>489</v>
      </c>
      <c r="B491" s="6" t="s">
        <v>601</v>
      </c>
      <c r="C491" s="7" t="s">
        <v>105</v>
      </c>
      <c r="D491" s="8" t="s">
        <v>917</v>
      </c>
      <c r="E491" s="6" t="s">
        <v>918</v>
      </c>
      <c r="F491" s="9" t="s">
        <v>1945</v>
      </c>
      <c r="G491" s="6"/>
    </row>
    <row r="492" spans="1:7" ht="101.5" x14ac:dyDescent="0.35">
      <c r="A492" s="5">
        <v>490</v>
      </c>
      <c r="B492" s="6" t="s">
        <v>601</v>
      </c>
      <c r="C492" s="7" t="s">
        <v>105</v>
      </c>
      <c r="D492" s="8" t="s">
        <v>919</v>
      </c>
      <c r="E492" s="6" t="s">
        <v>920</v>
      </c>
      <c r="F492" s="9" t="s">
        <v>1945</v>
      </c>
      <c r="G492" s="6"/>
    </row>
    <row r="493" spans="1:7" ht="101.5" x14ac:dyDescent="0.35">
      <c r="A493" s="5">
        <v>491</v>
      </c>
      <c r="B493" s="6" t="s">
        <v>601</v>
      </c>
      <c r="C493" s="7" t="s">
        <v>105</v>
      </c>
      <c r="D493" s="8" t="s">
        <v>921</v>
      </c>
      <c r="E493" s="6" t="s">
        <v>922</v>
      </c>
      <c r="F493" s="9" t="s">
        <v>1945</v>
      </c>
      <c r="G493" s="6"/>
    </row>
    <row r="494" spans="1:7" ht="101.5" x14ac:dyDescent="0.35">
      <c r="A494" s="5">
        <v>492</v>
      </c>
      <c r="B494" s="6" t="s">
        <v>601</v>
      </c>
      <c r="C494" s="7" t="s">
        <v>105</v>
      </c>
      <c r="D494" s="8" t="s">
        <v>923</v>
      </c>
      <c r="E494" s="6" t="s">
        <v>924</v>
      </c>
      <c r="F494" s="9" t="s">
        <v>1945</v>
      </c>
      <c r="G494" s="6"/>
    </row>
    <row r="495" spans="1:7" ht="101.5" x14ac:dyDescent="0.35">
      <c r="A495" s="5">
        <v>493</v>
      </c>
      <c r="B495" s="6" t="s">
        <v>601</v>
      </c>
      <c r="C495" s="7" t="s">
        <v>105</v>
      </c>
      <c r="D495" s="8" t="s">
        <v>925</v>
      </c>
      <c r="E495" s="6" t="s">
        <v>926</v>
      </c>
      <c r="F495" s="9" t="s">
        <v>1945</v>
      </c>
      <c r="G495" s="6"/>
    </row>
    <row r="496" spans="1:7" ht="101.5" x14ac:dyDescent="0.35">
      <c r="A496" s="5">
        <v>494</v>
      </c>
      <c r="B496" s="6" t="s">
        <v>601</v>
      </c>
      <c r="C496" s="7" t="s">
        <v>105</v>
      </c>
      <c r="D496" s="8" t="s">
        <v>927</v>
      </c>
      <c r="E496" s="6" t="s">
        <v>928</v>
      </c>
      <c r="F496" s="9" t="s">
        <v>1945</v>
      </c>
      <c r="G496" s="6"/>
    </row>
    <row r="497" spans="1:7" ht="101.5" x14ac:dyDescent="0.35">
      <c r="A497" s="5">
        <v>495</v>
      </c>
      <c r="B497" s="6" t="s">
        <v>601</v>
      </c>
      <c r="C497" s="7" t="s">
        <v>105</v>
      </c>
      <c r="D497" s="8" t="s">
        <v>929</v>
      </c>
      <c r="E497" s="6" t="s">
        <v>930</v>
      </c>
      <c r="F497" s="9" t="s">
        <v>1945</v>
      </c>
      <c r="G497" s="6"/>
    </row>
    <row r="498" spans="1:7" ht="101.5" x14ac:dyDescent="0.35">
      <c r="A498" s="5">
        <v>496</v>
      </c>
      <c r="B498" s="6" t="s">
        <v>601</v>
      </c>
      <c r="C498" s="7" t="s">
        <v>105</v>
      </c>
      <c r="D498" s="8" t="s">
        <v>931</v>
      </c>
      <c r="E498" s="6" t="s">
        <v>932</v>
      </c>
      <c r="F498" s="9" t="s">
        <v>1945</v>
      </c>
      <c r="G498" s="6"/>
    </row>
    <row r="499" spans="1:7" ht="101.5" x14ac:dyDescent="0.35">
      <c r="A499" s="5">
        <v>497</v>
      </c>
      <c r="B499" s="6" t="s">
        <v>601</v>
      </c>
      <c r="C499" s="7" t="s">
        <v>105</v>
      </c>
      <c r="D499" s="8" t="s">
        <v>933</v>
      </c>
      <c r="E499" s="6" t="s">
        <v>934</v>
      </c>
      <c r="F499" s="9" t="s">
        <v>1945</v>
      </c>
      <c r="G499" s="6"/>
    </row>
    <row r="500" spans="1:7" ht="101.5" x14ac:dyDescent="0.35">
      <c r="A500" s="5">
        <v>498</v>
      </c>
      <c r="B500" s="6" t="s">
        <v>601</v>
      </c>
      <c r="C500" s="7" t="s">
        <v>105</v>
      </c>
      <c r="D500" s="8" t="s">
        <v>935</v>
      </c>
      <c r="E500" s="6" t="s">
        <v>936</v>
      </c>
      <c r="F500" s="9" t="s">
        <v>1945</v>
      </c>
      <c r="G500" s="6"/>
    </row>
    <row r="501" spans="1:7" ht="101.5" x14ac:dyDescent="0.35">
      <c r="A501" s="5">
        <v>499</v>
      </c>
      <c r="B501" s="6" t="s">
        <v>601</v>
      </c>
      <c r="C501" s="7" t="s">
        <v>105</v>
      </c>
      <c r="D501" s="8" t="s">
        <v>937</v>
      </c>
      <c r="E501" s="6" t="s">
        <v>938</v>
      </c>
      <c r="F501" s="9" t="s">
        <v>1945</v>
      </c>
      <c r="G501" s="6"/>
    </row>
    <row r="502" spans="1:7" ht="101.5" x14ac:dyDescent="0.35">
      <c r="A502" s="5">
        <v>500</v>
      </c>
      <c r="B502" s="6" t="s">
        <v>601</v>
      </c>
      <c r="C502" s="7" t="s">
        <v>105</v>
      </c>
      <c r="D502" s="8" t="s">
        <v>939</v>
      </c>
      <c r="E502" s="6" t="s">
        <v>940</v>
      </c>
      <c r="F502" s="9" t="s">
        <v>1945</v>
      </c>
      <c r="G502" s="6"/>
    </row>
    <row r="503" spans="1:7" ht="101.5" x14ac:dyDescent="0.35">
      <c r="A503" s="5">
        <v>501</v>
      </c>
      <c r="B503" s="6" t="s">
        <v>601</v>
      </c>
      <c r="C503" s="7" t="s">
        <v>105</v>
      </c>
      <c r="D503" s="8" t="s">
        <v>941</v>
      </c>
      <c r="E503" s="6" t="s">
        <v>942</v>
      </c>
      <c r="F503" s="9" t="s">
        <v>1945</v>
      </c>
      <c r="G503" s="6"/>
    </row>
    <row r="504" spans="1:7" ht="101.5" x14ac:dyDescent="0.35">
      <c r="A504" s="5">
        <v>502</v>
      </c>
      <c r="B504" s="6" t="s">
        <v>601</v>
      </c>
      <c r="C504" s="7" t="s">
        <v>105</v>
      </c>
      <c r="D504" s="8" t="s">
        <v>943</v>
      </c>
      <c r="E504" s="6" t="s">
        <v>944</v>
      </c>
      <c r="F504" s="9" t="s">
        <v>1945</v>
      </c>
      <c r="G504" s="6"/>
    </row>
    <row r="505" spans="1:7" ht="101.5" x14ac:dyDescent="0.35">
      <c r="A505" s="5">
        <v>503</v>
      </c>
      <c r="B505" s="6" t="s">
        <v>601</v>
      </c>
      <c r="C505" s="7" t="s">
        <v>105</v>
      </c>
      <c r="D505" s="8" t="s">
        <v>945</v>
      </c>
      <c r="E505" s="6" t="s">
        <v>946</v>
      </c>
      <c r="F505" s="9" t="s">
        <v>1945</v>
      </c>
      <c r="G505" s="6"/>
    </row>
    <row r="506" spans="1:7" ht="101.5" x14ac:dyDescent="0.35">
      <c r="A506" s="5">
        <v>504</v>
      </c>
      <c r="B506" s="6" t="s">
        <v>601</v>
      </c>
      <c r="C506" s="7" t="s">
        <v>105</v>
      </c>
      <c r="D506" s="8" t="s">
        <v>947</v>
      </c>
      <c r="E506" s="6" t="s">
        <v>948</v>
      </c>
      <c r="F506" s="9" t="s">
        <v>1945</v>
      </c>
      <c r="G506" s="6"/>
    </row>
    <row r="507" spans="1:7" ht="101.5" x14ac:dyDescent="0.35">
      <c r="A507" s="5">
        <v>505</v>
      </c>
      <c r="B507" s="6" t="s">
        <v>601</v>
      </c>
      <c r="C507" s="7" t="s">
        <v>105</v>
      </c>
      <c r="D507" s="8" t="s">
        <v>949</v>
      </c>
      <c r="E507" s="6" t="s">
        <v>950</v>
      </c>
      <c r="F507" s="9" t="s">
        <v>1945</v>
      </c>
      <c r="G507" s="6"/>
    </row>
    <row r="508" spans="1:7" ht="101.5" x14ac:dyDescent="0.35">
      <c r="A508" s="5">
        <v>506</v>
      </c>
      <c r="B508" s="6" t="s">
        <v>601</v>
      </c>
      <c r="C508" s="7" t="s">
        <v>105</v>
      </c>
      <c r="D508" s="8" t="s">
        <v>951</v>
      </c>
      <c r="E508" s="6" t="s">
        <v>952</v>
      </c>
      <c r="F508" s="9" t="s">
        <v>1945</v>
      </c>
      <c r="G508" s="6"/>
    </row>
    <row r="509" spans="1:7" ht="101.5" x14ac:dyDescent="0.35">
      <c r="A509" s="5">
        <v>507</v>
      </c>
      <c r="B509" s="6" t="s">
        <v>601</v>
      </c>
      <c r="C509" s="7" t="s">
        <v>105</v>
      </c>
      <c r="D509" s="8" t="s">
        <v>953</v>
      </c>
      <c r="E509" s="6" t="s">
        <v>954</v>
      </c>
      <c r="F509" s="9" t="s">
        <v>1945</v>
      </c>
      <c r="G509" s="6"/>
    </row>
    <row r="510" spans="1:7" ht="101.5" x14ac:dyDescent="0.35">
      <c r="A510" s="5">
        <v>508</v>
      </c>
      <c r="B510" s="6" t="s">
        <v>601</v>
      </c>
      <c r="C510" s="7" t="s">
        <v>105</v>
      </c>
      <c r="D510" s="8" t="s">
        <v>955</v>
      </c>
      <c r="E510" s="6" t="s">
        <v>956</v>
      </c>
      <c r="F510" s="9" t="s">
        <v>1945</v>
      </c>
      <c r="G510" s="6"/>
    </row>
    <row r="511" spans="1:7" ht="101.5" x14ac:dyDescent="0.35">
      <c r="A511" s="5">
        <v>509</v>
      </c>
      <c r="B511" s="6" t="s">
        <v>601</v>
      </c>
      <c r="C511" s="7" t="s">
        <v>105</v>
      </c>
      <c r="D511" s="8" t="s">
        <v>957</v>
      </c>
      <c r="E511" s="6" t="s">
        <v>958</v>
      </c>
      <c r="F511" s="9" t="s">
        <v>1945</v>
      </c>
      <c r="G511" s="6"/>
    </row>
    <row r="512" spans="1:7" ht="101.5" x14ac:dyDescent="0.35">
      <c r="A512" s="5">
        <v>510</v>
      </c>
      <c r="B512" s="6" t="s">
        <v>601</v>
      </c>
      <c r="C512" s="7" t="s">
        <v>105</v>
      </c>
      <c r="D512" s="8" t="s">
        <v>959</v>
      </c>
      <c r="E512" s="6" t="s">
        <v>960</v>
      </c>
      <c r="F512" s="9" t="s">
        <v>1945</v>
      </c>
      <c r="G512" s="6"/>
    </row>
    <row r="513" spans="1:7" ht="101.5" x14ac:dyDescent="0.35">
      <c r="A513" s="5">
        <v>511</v>
      </c>
      <c r="B513" s="6" t="s">
        <v>601</v>
      </c>
      <c r="C513" s="7" t="s">
        <v>105</v>
      </c>
      <c r="D513" s="8" t="s">
        <v>961</v>
      </c>
      <c r="E513" s="6" t="s">
        <v>962</v>
      </c>
      <c r="F513" s="9" t="s">
        <v>1945</v>
      </c>
      <c r="G513" s="6"/>
    </row>
    <row r="514" spans="1:7" ht="101.5" x14ac:dyDescent="0.35">
      <c r="A514" s="5">
        <v>512</v>
      </c>
      <c r="B514" s="6" t="s">
        <v>601</v>
      </c>
      <c r="C514" s="7" t="s">
        <v>105</v>
      </c>
      <c r="D514" s="8" t="s">
        <v>963</v>
      </c>
      <c r="E514" s="6" t="s">
        <v>964</v>
      </c>
      <c r="F514" s="9" t="s">
        <v>1945</v>
      </c>
      <c r="G514" s="6"/>
    </row>
    <row r="515" spans="1:7" ht="101.5" x14ac:dyDescent="0.35">
      <c r="A515" s="5">
        <v>513</v>
      </c>
      <c r="B515" s="6" t="s">
        <v>601</v>
      </c>
      <c r="C515" s="7" t="s">
        <v>105</v>
      </c>
      <c r="D515" s="8" t="s">
        <v>965</v>
      </c>
      <c r="E515" s="6" t="s">
        <v>966</v>
      </c>
      <c r="F515" s="9" t="s">
        <v>1945</v>
      </c>
      <c r="G515" s="6"/>
    </row>
    <row r="516" spans="1:7" ht="101.5" x14ac:dyDescent="0.35">
      <c r="A516" s="5">
        <v>514</v>
      </c>
      <c r="B516" s="6" t="s">
        <v>601</v>
      </c>
      <c r="C516" s="7" t="s">
        <v>105</v>
      </c>
      <c r="D516" s="8" t="s">
        <v>967</v>
      </c>
      <c r="E516" s="6" t="s">
        <v>968</v>
      </c>
      <c r="F516" s="9" t="s">
        <v>1945</v>
      </c>
      <c r="G516" s="6"/>
    </row>
    <row r="517" spans="1:7" ht="101.5" x14ac:dyDescent="0.35">
      <c r="A517" s="5">
        <v>515</v>
      </c>
      <c r="B517" s="6" t="s">
        <v>601</v>
      </c>
      <c r="C517" s="7" t="s">
        <v>105</v>
      </c>
      <c r="D517" s="8" t="s">
        <v>969</v>
      </c>
      <c r="E517" s="6" t="s">
        <v>970</v>
      </c>
      <c r="F517" s="9" t="s">
        <v>1945</v>
      </c>
      <c r="G517" s="6"/>
    </row>
    <row r="518" spans="1:7" ht="101.5" x14ac:dyDescent="0.35">
      <c r="A518" s="5">
        <v>516</v>
      </c>
      <c r="B518" s="6" t="s">
        <v>601</v>
      </c>
      <c r="C518" s="7" t="s">
        <v>105</v>
      </c>
      <c r="D518" s="8" t="s">
        <v>971</v>
      </c>
      <c r="E518" s="6" t="s">
        <v>972</v>
      </c>
      <c r="F518" s="9" t="s">
        <v>1945</v>
      </c>
      <c r="G518" s="6"/>
    </row>
    <row r="519" spans="1:7" ht="101.5" x14ac:dyDescent="0.35">
      <c r="A519" s="5">
        <v>517</v>
      </c>
      <c r="B519" s="6" t="s">
        <v>601</v>
      </c>
      <c r="C519" s="7" t="s">
        <v>105</v>
      </c>
      <c r="D519" s="8" t="s">
        <v>973</v>
      </c>
      <c r="E519" s="6" t="s">
        <v>974</v>
      </c>
      <c r="F519" s="9" t="s">
        <v>1945</v>
      </c>
      <c r="G519" s="6"/>
    </row>
    <row r="520" spans="1:7" ht="101.5" x14ac:dyDescent="0.35">
      <c r="A520" s="5">
        <v>518</v>
      </c>
      <c r="B520" s="6" t="s">
        <v>601</v>
      </c>
      <c r="C520" s="7" t="s">
        <v>105</v>
      </c>
      <c r="D520" s="8" t="s">
        <v>975</v>
      </c>
      <c r="E520" s="6" t="s">
        <v>976</v>
      </c>
      <c r="F520" s="9" t="s">
        <v>1945</v>
      </c>
      <c r="G520" s="6"/>
    </row>
    <row r="521" spans="1:7" ht="101.5" x14ac:dyDescent="0.35">
      <c r="A521" s="5">
        <v>519</v>
      </c>
      <c r="B521" s="6" t="s">
        <v>601</v>
      </c>
      <c r="C521" s="7" t="s">
        <v>105</v>
      </c>
      <c r="D521" s="8" t="s">
        <v>977</v>
      </c>
      <c r="E521" s="6" t="s">
        <v>978</v>
      </c>
      <c r="F521" s="9" t="s">
        <v>1945</v>
      </c>
      <c r="G521" s="6"/>
    </row>
    <row r="522" spans="1:7" ht="101.5" x14ac:dyDescent="0.35">
      <c r="A522" s="5">
        <v>520</v>
      </c>
      <c r="B522" s="6" t="s">
        <v>601</v>
      </c>
      <c r="C522" s="7" t="s">
        <v>105</v>
      </c>
      <c r="D522" s="8" t="s">
        <v>979</v>
      </c>
      <c r="E522" s="6" t="s">
        <v>980</v>
      </c>
      <c r="F522" s="9" t="s">
        <v>1945</v>
      </c>
      <c r="G522" s="6"/>
    </row>
    <row r="523" spans="1:7" ht="101.5" x14ac:dyDescent="0.35">
      <c r="A523" s="5">
        <v>521</v>
      </c>
      <c r="B523" s="6" t="s">
        <v>601</v>
      </c>
      <c r="C523" s="7" t="s">
        <v>105</v>
      </c>
      <c r="D523" s="8" t="s">
        <v>981</v>
      </c>
      <c r="E523" s="6" t="s">
        <v>982</v>
      </c>
      <c r="F523" s="9" t="s">
        <v>1945</v>
      </c>
      <c r="G523" s="6"/>
    </row>
    <row r="524" spans="1:7" ht="101.5" x14ac:dyDescent="0.35">
      <c r="A524" s="5">
        <v>522</v>
      </c>
      <c r="B524" s="6" t="s">
        <v>601</v>
      </c>
      <c r="C524" s="7" t="s">
        <v>105</v>
      </c>
      <c r="D524" s="8" t="s">
        <v>983</v>
      </c>
      <c r="E524" s="6" t="s">
        <v>984</v>
      </c>
      <c r="F524" s="9" t="s">
        <v>1945</v>
      </c>
      <c r="G524" s="6"/>
    </row>
    <row r="525" spans="1:7" ht="101.5" x14ac:dyDescent="0.35">
      <c r="A525" s="5">
        <v>523</v>
      </c>
      <c r="B525" s="6" t="s">
        <v>601</v>
      </c>
      <c r="C525" s="7" t="s">
        <v>105</v>
      </c>
      <c r="D525" s="8" t="s">
        <v>985</v>
      </c>
      <c r="E525" s="6" t="s">
        <v>986</v>
      </c>
      <c r="F525" s="9" t="s">
        <v>1945</v>
      </c>
      <c r="G525" s="6"/>
    </row>
    <row r="526" spans="1:7" ht="101.5" x14ac:dyDescent="0.35">
      <c r="A526" s="5">
        <v>524</v>
      </c>
      <c r="B526" s="6" t="s">
        <v>601</v>
      </c>
      <c r="C526" s="7" t="s">
        <v>105</v>
      </c>
      <c r="D526" s="8" t="s">
        <v>987</v>
      </c>
      <c r="E526" s="6" t="s">
        <v>988</v>
      </c>
      <c r="F526" s="9" t="s">
        <v>1945</v>
      </c>
      <c r="G526" s="6"/>
    </row>
    <row r="527" spans="1:7" ht="101.5" x14ac:dyDescent="0.35">
      <c r="A527" s="5">
        <v>525</v>
      </c>
      <c r="B527" s="6" t="s">
        <v>601</v>
      </c>
      <c r="C527" s="7" t="s">
        <v>105</v>
      </c>
      <c r="D527" s="8" t="s">
        <v>989</v>
      </c>
      <c r="E527" s="6" t="s">
        <v>990</v>
      </c>
      <c r="F527" s="9" t="s">
        <v>1945</v>
      </c>
      <c r="G527" s="6"/>
    </row>
    <row r="528" spans="1:7" ht="101.5" x14ac:dyDescent="0.35">
      <c r="A528" s="5">
        <v>526</v>
      </c>
      <c r="B528" s="6" t="s">
        <v>601</v>
      </c>
      <c r="C528" s="7" t="s">
        <v>105</v>
      </c>
      <c r="D528" s="8" t="s">
        <v>991</v>
      </c>
      <c r="E528" s="6" t="s">
        <v>992</v>
      </c>
      <c r="F528" s="9" t="s">
        <v>1945</v>
      </c>
      <c r="G528" s="6"/>
    </row>
    <row r="529" spans="1:7" ht="101.5" x14ac:dyDescent="0.35">
      <c r="A529" s="5">
        <v>527</v>
      </c>
      <c r="B529" s="6" t="s">
        <v>601</v>
      </c>
      <c r="C529" s="7" t="s">
        <v>105</v>
      </c>
      <c r="D529" s="8" t="s">
        <v>993</v>
      </c>
      <c r="E529" s="6" t="s">
        <v>994</v>
      </c>
      <c r="F529" s="9" t="s">
        <v>1945</v>
      </c>
      <c r="G529" s="6"/>
    </row>
    <row r="530" spans="1:7" ht="101.5" x14ac:dyDescent="0.35">
      <c r="A530" s="5">
        <v>528</v>
      </c>
      <c r="B530" s="6" t="s">
        <v>601</v>
      </c>
      <c r="C530" s="7" t="s">
        <v>105</v>
      </c>
      <c r="D530" s="8" t="s">
        <v>995</v>
      </c>
      <c r="E530" s="6" t="s">
        <v>996</v>
      </c>
      <c r="F530" s="9" t="s">
        <v>1945</v>
      </c>
      <c r="G530" s="6"/>
    </row>
    <row r="531" spans="1:7" ht="101.5" x14ac:dyDescent="0.35">
      <c r="A531" s="5">
        <v>529</v>
      </c>
      <c r="B531" s="6" t="s">
        <v>601</v>
      </c>
      <c r="C531" s="7" t="s">
        <v>105</v>
      </c>
      <c r="D531" s="8" t="s">
        <v>997</v>
      </c>
      <c r="E531" s="6" t="s">
        <v>998</v>
      </c>
      <c r="F531" s="9" t="s">
        <v>1945</v>
      </c>
      <c r="G531" s="6"/>
    </row>
    <row r="532" spans="1:7" ht="101.5" x14ac:dyDescent="0.35">
      <c r="A532" s="5">
        <v>530</v>
      </c>
      <c r="B532" s="6" t="s">
        <v>601</v>
      </c>
      <c r="C532" s="7" t="s">
        <v>105</v>
      </c>
      <c r="D532" s="8" t="s">
        <v>999</v>
      </c>
      <c r="E532" s="6" t="s">
        <v>1000</v>
      </c>
      <c r="F532" s="9" t="s">
        <v>1945</v>
      </c>
      <c r="G532" s="6"/>
    </row>
    <row r="533" spans="1:7" ht="101.5" x14ac:dyDescent="0.35">
      <c r="A533" s="5">
        <v>531</v>
      </c>
      <c r="B533" s="6" t="s">
        <v>601</v>
      </c>
      <c r="C533" s="7" t="s">
        <v>105</v>
      </c>
      <c r="D533" s="8" t="s">
        <v>1001</v>
      </c>
      <c r="E533" s="6" t="s">
        <v>1002</v>
      </c>
      <c r="F533" s="9" t="s">
        <v>1945</v>
      </c>
      <c r="G533" s="6"/>
    </row>
    <row r="534" spans="1:7" ht="101.5" x14ac:dyDescent="0.35">
      <c r="A534" s="5">
        <v>532</v>
      </c>
      <c r="B534" s="6" t="s">
        <v>601</v>
      </c>
      <c r="C534" s="7" t="s">
        <v>105</v>
      </c>
      <c r="D534" s="8" t="s">
        <v>1003</v>
      </c>
      <c r="E534" s="6" t="s">
        <v>1004</v>
      </c>
      <c r="F534" s="9" t="s">
        <v>1945</v>
      </c>
      <c r="G534" s="6"/>
    </row>
    <row r="535" spans="1:7" ht="101.5" x14ac:dyDescent="0.35">
      <c r="A535" s="5">
        <v>533</v>
      </c>
      <c r="B535" s="6" t="s">
        <v>601</v>
      </c>
      <c r="C535" s="7" t="s">
        <v>105</v>
      </c>
      <c r="D535" s="8" t="s">
        <v>1005</v>
      </c>
      <c r="E535" s="6" t="s">
        <v>1006</v>
      </c>
      <c r="F535" s="9" t="s">
        <v>1945</v>
      </c>
      <c r="G535" s="6"/>
    </row>
    <row r="536" spans="1:7" ht="101.5" x14ac:dyDescent="0.35">
      <c r="A536" s="5">
        <v>534</v>
      </c>
      <c r="B536" s="6" t="s">
        <v>601</v>
      </c>
      <c r="C536" s="7" t="s">
        <v>105</v>
      </c>
      <c r="D536" s="8" t="s">
        <v>1007</v>
      </c>
      <c r="E536" s="6" t="s">
        <v>1008</v>
      </c>
      <c r="F536" s="9" t="s">
        <v>1945</v>
      </c>
      <c r="G536" s="6"/>
    </row>
    <row r="537" spans="1:7" ht="101.5" x14ac:dyDescent="0.35">
      <c r="A537" s="5">
        <v>535</v>
      </c>
      <c r="B537" s="6" t="s">
        <v>601</v>
      </c>
      <c r="C537" s="7" t="s">
        <v>105</v>
      </c>
      <c r="D537" s="8" t="s">
        <v>1009</v>
      </c>
      <c r="E537" s="6" t="s">
        <v>1010</v>
      </c>
      <c r="F537" s="9" t="s">
        <v>1945</v>
      </c>
      <c r="G537" s="6"/>
    </row>
    <row r="538" spans="1:7" ht="101.5" x14ac:dyDescent="0.35">
      <c r="A538" s="5">
        <v>536</v>
      </c>
      <c r="B538" s="6" t="s">
        <v>601</v>
      </c>
      <c r="C538" s="7" t="s">
        <v>105</v>
      </c>
      <c r="D538" s="8" t="s">
        <v>1011</v>
      </c>
      <c r="E538" s="6" t="s">
        <v>1012</v>
      </c>
      <c r="F538" s="9" t="s">
        <v>1945</v>
      </c>
      <c r="G538" s="6"/>
    </row>
    <row r="539" spans="1:7" ht="101.5" x14ac:dyDescent="0.35">
      <c r="A539" s="5">
        <v>537</v>
      </c>
      <c r="B539" s="6" t="s">
        <v>601</v>
      </c>
      <c r="C539" s="7" t="s">
        <v>105</v>
      </c>
      <c r="D539" s="8" t="s">
        <v>1013</v>
      </c>
      <c r="E539" s="6" t="s">
        <v>1014</v>
      </c>
      <c r="F539" s="9" t="s">
        <v>1945</v>
      </c>
      <c r="G539" s="6"/>
    </row>
    <row r="540" spans="1:7" ht="101.5" x14ac:dyDescent="0.35">
      <c r="A540" s="5">
        <v>538</v>
      </c>
      <c r="B540" s="6" t="s">
        <v>601</v>
      </c>
      <c r="C540" s="7" t="s">
        <v>105</v>
      </c>
      <c r="D540" s="8" t="s">
        <v>1015</v>
      </c>
      <c r="E540" s="6" t="s">
        <v>1016</v>
      </c>
      <c r="F540" s="9" t="s">
        <v>1945</v>
      </c>
      <c r="G540" s="6"/>
    </row>
    <row r="541" spans="1:7" ht="101.5" x14ac:dyDescent="0.35">
      <c r="A541" s="5">
        <v>539</v>
      </c>
      <c r="B541" s="6" t="s">
        <v>601</v>
      </c>
      <c r="C541" s="7" t="s">
        <v>105</v>
      </c>
      <c r="D541" s="8" t="s">
        <v>1017</v>
      </c>
      <c r="E541" s="6" t="s">
        <v>1018</v>
      </c>
      <c r="F541" s="9" t="s">
        <v>1945</v>
      </c>
      <c r="G541" s="6"/>
    </row>
    <row r="542" spans="1:7" ht="101.5" x14ac:dyDescent="0.35">
      <c r="A542" s="5">
        <v>540</v>
      </c>
      <c r="B542" s="6" t="s">
        <v>601</v>
      </c>
      <c r="C542" s="7" t="s">
        <v>105</v>
      </c>
      <c r="D542" s="8" t="s">
        <v>1019</v>
      </c>
      <c r="E542" s="6" t="s">
        <v>1020</v>
      </c>
      <c r="F542" s="9" t="s">
        <v>1945</v>
      </c>
      <c r="G542" s="6"/>
    </row>
    <row r="543" spans="1:7" ht="101.5" x14ac:dyDescent="0.35">
      <c r="A543" s="5">
        <v>541</v>
      </c>
      <c r="B543" s="6" t="s">
        <v>601</v>
      </c>
      <c r="C543" s="7" t="s">
        <v>105</v>
      </c>
      <c r="D543" s="8" t="s">
        <v>1021</v>
      </c>
      <c r="E543" s="6" t="s">
        <v>1022</v>
      </c>
      <c r="F543" s="9" t="s">
        <v>1945</v>
      </c>
      <c r="G543" s="6"/>
    </row>
    <row r="544" spans="1:7" ht="101.5" x14ac:dyDescent="0.35">
      <c r="A544" s="5">
        <v>542</v>
      </c>
      <c r="B544" s="6" t="s">
        <v>601</v>
      </c>
      <c r="C544" s="7" t="s">
        <v>105</v>
      </c>
      <c r="D544" s="8" t="s">
        <v>1023</v>
      </c>
      <c r="E544" s="6" t="s">
        <v>1024</v>
      </c>
      <c r="F544" s="9" t="s">
        <v>1945</v>
      </c>
      <c r="G544" s="6"/>
    </row>
    <row r="545" spans="1:7" ht="101.5" x14ac:dyDescent="0.35">
      <c r="A545" s="5">
        <v>543</v>
      </c>
      <c r="B545" s="6" t="s">
        <v>601</v>
      </c>
      <c r="C545" s="7" t="s">
        <v>105</v>
      </c>
      <c r="D545" s="8" t="s">
        <v>1025</v>
      </c>
      <c r="E545" s="6" t="s">
        <v>1026</v>
      </c>
      <c r="F545" s="9" t="s">
        <v>1945</v>
      </c>
      <c r="G545" s="6"/>
    </row>
    <row r="546" spans="1:7" ht="101.5" x14ac:dyDescent="0.35">
      <c r="A546" s="5">
        <v>544</v>
      </c>
      <c r="B546" s="6" t="s">
        <v>601</v>
      </c>
      <c r="C546" s="7" t="s">
        <v>105</v>
      </c>
      <c r="D546" s="8" t="s">
        <v>1027</v>
      </c>
      <c r="E546" s="6" t="s">
        <v>1028</v>
      </c>
      <c r="F546" s="9" t="s">
        <v>1945</v>
      </c>
      <c r="G546" s="6"/>
    </row>
    <row r="547" spans="1:7" ht="101.5" x14ac:dyDescent="0.35">
      <c r="A547" s="5">
        <v>545</v>
      </c>
      <c r="B547" s="6" t="s">
        <v>601</v>
      </c>
      <c r="C547" s="7" t="s">
        <v>105</v>
      </c>
      <c r="D547" s="8" t="s">
        <v>1029</v>
      </c>
      <c r="E547" s="6" t="s">
        <v>1030</v>
      </c>
      <c r="F547" s="9" t="s">
        <v>1945</v>
      </c>
      <c r="G547" s="6"/>
    </row>
    <row r="548" spans="1:7" ht="101.5" x14ac:dyDescent="0.35">
      <c r="A548" s="5">
        <v>546</v>
      </c>
      <c r="B548" s="6" t="s">
        <v>601</v>
      </c>
      <c r="C548" s="7" t="s">
        <v>105</v>
      </c>
      <c r="D548" s="8" t="s">
        <v>1031</v>
      </c>
      <c r="E548" s="6" t="s">
        <v>1032</v>
      </c>
      <c r="F548" s="9" t="s">
        <v>1945</v>
      </c>
      <c r="G548" s="6"/>
    </row>
    <row r="549" spans="1:7" ht="101.5" x14ac:dyDescent="0.35">
      <c r="A549" s="5">
        <v>547</v>
      </c>
      <c r="B549" s="6" t="s">
        <v>601</v>
      </c>
      <c r="C549" s="7" t="s">
        <v>105</v>
      </c>
      <c r="D549" s="8" t="s">
        <v>1033</v>
      </c>
      <c r="E549" s="6" t="s">
        <v>1034</v>
      </c>
      <c r="F549" s="9" t="s">
        <v>1945</v>
      </c>
      <c r="G549" s="6"/>
    </row>
    <row r="550" spans="1:7" ht="101.5" x14ac:dyDescent="0.35">
      <c r="A550" s="5">
        <v>548</v>
      </c>
      <c r="B550" s="6" t="s">
        <v>601</v>
      </c>
      <c r="C550" s="7" t="s">
        <v>105</v>
      </c>
      <c r="D550" s="8" t="s">
        <v>1035</v>
      </c>
      <c r="E550" s="6" t="s">
        <v>1036</v>
      </c>
      <c r="F550" s="9" t="s">
        <v>1945</v>
      </c>
      <c r="G550" s="6"/>
    </row>
    <row r="551" spans="1:7" ht="44.15" customHeight="1" x14ac:dyDescent="0.35">
      <c r="A551" s="5">
        <v>549</v>
      </c>
      <c r="B551" s="6" t="s">
        <v>601</v>
      </c>
      <c r="C551" s="7" t="s">
        <v>105</v>
      </c>
      <c r="D551" s="8" t="s">
        <v>1037</v>
      </c>
      <c r="E551" s="6" t="s">
        <v>1038</v>
      </c>
      <c r="F551" s="9" t="s">
        <v>1945</v>
      </c>
      <c r="G551" s="6"/>
    </row>
    <row r="552" spans="1:7" ht="101.5" x14ac:dyDescent="0.35">
      <c r="A552" s="5">
        <v>550</v>
      </c>
      <c r="B552" s="6" t="s">
        <v>601</v>
      </c>
      <c r="C552" s="7" t="s">
        <v>105</v>
      </c>
      <c r="D552" s="8" t="s">
        <v>1039</v>
      </c>
      <c r="E552" s="6" t="s">
        <v>1040</v>
      </c>
      <c r="F552" s="9" t="s">
        <v>1945</v>
      </c>
      <c r="G552" s="6"/>
    </row>
    <row r="553" spans="1:7" ht="101.5" x14ac:dyDescent="0.35">
      <c r="A553" s="5">
        <v>551</v>
      </c>
      <c r="B553" s="6" t="s">
        <v>601</v>
      </c>
      <c r="C553" s="7" t="s">
        <v>105</v>
      </c>
      <c r="D553" s="8" t="s">
        <v>1041</v>
      </c>
      <c r="E553" s="6" t="s">
        <v>1042</v>
      </c>
      <c r="F553" s="9" t="s">
        <v>1945</v>
      </c>
      <c r="G553" s="6"/>
    </row>
    <row r="554" spans="1:7" ht="101.5" x14ac:dyDescent="0.35">
      <c r="A554" s="5">
        <v>552</v>
      </c>
      <c r="B554" s="6" t="s">
        <v>601</v>
      </c>
      <c r="C554" s="7" t="s">
        <v>105</v>
      </c>
      <c r="D554" s="8" t="s">
        <v>1043</v>
      </c>
      <c r="E554" s="6" t="s">
        <v>1044</v>
      </c>
      <c r="F554" s="9" t="s">
        <v>1945</v>
      </c>
      <c r="G554" s="6"/>
    </row>
    <row r="555" spans="1:7" ht="101.5" x14ac:dyDescent="0.35">
      <c r="A555" s="5">
        <v>553</v>
      </c>
      <c r="B555" s="6" t="s">
        <v>601</v>
      </c>
      <c r="C555" s="7" t="s">
        <v>105</v>
      </c>
      <c r="D555" s="8" t="s">
        <v>1045</v>
      </c>
      <c r="E555" s="6" t="s">
        <v>1046</v>
      </c>
      <c r="F555" s="9" t="s">
        <v>1945</v>
      </c>
      <c r="G555" s="6"/>
    </row>
    <row r="556" spans="1:7" ht="101.5" x14ac:dyDescent="0.35">
      <c r="A556" s="5">
        <v>554</v>
      </c>
      <c r="B556" s="6" t="s">
        <v>601</v>
      </c>
      <c r="C556" s="7" t="s">
        <v>105</v>
      </c>
      <c r="D556" s="8" t="s">
        <v>1047</v>
      </c>
      <c r="E556" s="6" t="s">
        <v>1048</v>
      </c>
      <c r="F556" s="9" t="s">
        <v>1945</v>
      </c>
      <c r="G556" s="6"/>
    </row>
    <row r="557" spans="1:7" ht="101.5" x14ac:dyDescent="0.35">
      <c r="A557" s="5">
        <v>555</v>
      </c>
      <c r="B557" s="6" t="s">
        <v>1049</v>
      </c>
      <c r="C557" s="7" t="s">
        <v>8</v>
      </c>
      <c r="D557" s="8" t="s">
        <v>1050</v>
      </c>
      <c r="E557" s="6" t="s">
        <v>1051</v>
      </c>
      <c r="F557" s="9" t="s">
        <v>1942</v>
      </c>
      <c r="G557" s="6" t="s">
        <v>1052</v>
      </c>
    </row>
    <row r="558" spans="1:7" ht="101.5" x14ac:dyDescent="0.35">
      <c r="A558" s="5">
        <v>556</v>
      </c>
      <c r="B558" s="6" t="s">
        <v>1049</v>
      </c>
      <c r="C558" s="7" t="s">
        <v>8</v>
      </c>
      <c r="D558" s="8" t="s">
        <v>1053</v>
      </c>
      <c r="E558" s="6" t="s">
        <v>1054</v>
      </c>
      <c r="F558" s="9" t="s">
        <v>1942</v>
      </c>
      <c r="G558" s="6" t="s">
        <v>1055</v>
      </c>
    </row>
    <row r="559" spans="1:7" ht="101.5" x14ac:dyDescent="0.35">
      <c r="A559" s="5">
        <v>557</v>
      </c>
      <c r="B559" s="6" t="s">
        <v>1049</v>
      </c>
      <c r="C559" s="7" t="s">
        <v>8</v>
      </c>
      <c r="D559" s="8" t="s">
        <v>1056</v>
      </c>
      <c r="E559" s="6" t="s">
        <v>1057</v>
      </c>
      <c r="F559" s="9" t="s">
        <v>1942</v>
      </c>
      <c r="G559" s="6" t="s">
        <v>1058</v>
      </c>
    </row>
    <row r="560" spans="1:7" ht="101.5" x14ac:dyDescent="0.35">
      <c r="A560" s="5">
        <v>558</v>
      </c>
      <c r="B560" s="6" t="s">
        <v>1049</v>
      </c>
      <c r="C560" s="7" t="s">
        <v>8</v>
      </c>
      <c r="D560" s="8" t="s">
        <v>1059</v>
      </c>
      <c r="E560" s="6" t="s">
        <v>1060</v>
      </c>
      <c r="F560" s="9" t="s">
        <v>1943</v>
      </c>
      <c r="G560" s="6" t="s">
        <v>1061</v>
      </c>
    </row>
    <row r="561" spans="1:7" ht="101.5" x14ac:dyDescent="0.35">
      <c r="A561" s="5">
        <v>559</v>
      </c>
      <c r="B561" s="6" t="s">
        <v>1049</v>
      </c>
      <c r="C561" s="7" t="s">
        <v>8</v>
      </c>
      <c r="D561" s="8" t="s">
        <v>1062</v>
      </c>
      <c r="E561" s="6" t="s">
        <v>1063</v>
      </c>
      <c r="F561" s="9" t="s">
        <v>1942</v>
      </c>
      <c r="G561" s="6" t="s">
        <v>1064</v>
      </c>
    </row>
    <row r="562" spans="1:7" ht="101.5" x14ac:dyDescent="0.35">
      <c r="A562" s="5">
        <v>560</v>
      </c>
      <c r="B562" s="6" t="s">
        <v>1049</v>
      </c>
      <c r="C562" s="7" t="s">
        <v>8</v>
      </c>
      <c r="D562" s="8" t="s">
        <v>1065</v>
      </c>
      <c r="E562" s="6" t="s">
        <v>1066</v>
      </c>
      <c r="F562" s="9" t="s">
        <v>1942</v>
      </c>
      <c r="G562" s="6" t="s">
        <v>1067</v>
      </c>
    </row>
    <row r="563" spans="1:7" ht="101.5" x14ac:dyDescent="0.35">
      <c r="A563" s="5">
        <v>561</v>
      </c>
      <c r="B563" s="6" t="s">
        <v>1049</v>
      </c>
      <c r="C563" s="7" t="s">
        <v>8</v>
      </c>
      <c r="D563" s="8" t="s">
        <v>1068</v>
      </c>
      <c r="E563" s="6" t="s">
        <v>1069</v>
      </c>
      <c r="F563" s="9" t="s">
        <v>1942</v>
      </c>
      <c r="G563" s="6" t="s">
        <v>1070</v>
      </c>
    </row>
    <row r="564" spans="1:7" ht="101.5" x14ac:dyDescent="0.35">
      <c r="A564" s="5">
        <v>562</v>
      </c>
      <c r="B564" s="6" t="s">
        <v>1049</v>
      </c>
      <c r="C564" s="7" t="s">
        <v>8</v>
      </c>
      <c r="D564" s="8" t="s">
        <v>1071</v>
      </c>
      <c r="E564" s="6" t="s">
        <v>1072</v>
      </c>
      <c r="F564" s="9" t="s">
        <v>1942</v>
      </c>
      <c r="G564" s="6" t="s">
        <v>1073</v>
      </c>
    </row>
    <row r="565" spans="1:7" ht="101.5" x14ac:dyDescent="0.35">
      <c r="A565" s="5">
        <v>563</v>
      </c>
      <c r="B565" s="6" t="s">
        <v>1049</v>
      </c>
      <c r="C565" s="7" t="s">
        <v>8</v>
      </c>
      <c r="D565" s="8" t="s">
        <v>1530</v>
      </c>
      <c r="E565" s="6" t="s">
        <v>1074</v>
      </c>
      <c r="F565" s="9" t="s">
        <v>1942</v>
      </c>
      <c r="G565" s="6" t="s">
        <v>1075</v>
      </c>
    </row>
    <row r="566" spans="1:7" ht="101.5" x14ac:dyDescent="0.35">
      <c r="A566" s="5">
        <v>564</v>
      </c>
      <c r="B566" s="6" t="s">
        <v>1049</v>
      </c>
      <c r="C566" s="7" t="s">
        <v>8</v>
      </c>
      <c r="D566" s="8" t="s">
        <v>1076</v>
      </c>
      <c r="E566" s="6" t="s">
        <v>1077</v>
      </c>
      <c r="F566" s="9" t="s">
        <v>1943</v>
      </c>
      <c r="G566" s="6" t="s">
        <v>1078</v>
      </c>
    </row>
    <row r="567" spans="1:7" ht="101.5" x14ac:dyDescent="0.35">
      <c r="A567" s="5">
        <v>565</v>
      </c>
      <c r="B567" s="6" t="s">
        <v>1049</v>
      </c>
      <c r="C567" s="7" t="s">
        <v>8</v>
      </c>
      <c r="D567" s="8" t="s">
        <v>1079</v>
      </c>
      <c r="E567" s="6" t="s">
        <v>1080</v>
      </c>
      <c r="F567" s="9" t="s">
        <v>1942</v>
      </c>
      <c r="G567" s="6" t="s">
        <v>1055</v>
      </c>
    </row>
    <row r="568" spans="1:7" ht="101.5" x14ac:dyDescent="0.35">
      <c r="A568" s="5">
        <v>566</v>
      </c>
      <c r="B568" s="6" t="s">
        <v>1049</v>
      </c>
      <c r="C568" s="7" t="s">
        <v>8</v>
      </c>
      <c r="D568" s="8" t="s">
        <v>1081</v>
      </c>
      <c r="E568" s="6" t="s">
        <v>1082</v>
      </c>
      <c r="F568" s="9" t="s">
        <v>1942</v>
      </c>
      <c r="G568" s="6" t="s">
        <v>1083</v>
      </c>
    </row>
    <row r="569" spans="1:7" ht="101.5" x14ac:dyDescent="0.35">
      <c r="A569" s="5">
        <v>567</v>
      </c>
      <c r="B569" s="6" t="s">
        <v>1049</v>
      </c>
      <c r="C569" s="7" t="s">
        <v>8</v>
      </c>
      <c r="D569" s="8" t="s">
        <v>1084</v>
      </c>
      <c r="E569" s="6" t="s">
        <v>1085</v>
      </c>
      <c r="F569" s="9" t="s">
        <v>1942</v>
      </c>
      <c r="G569" s="6" t="s">
        <v>1086</v>
      </c>
    </row>
    <row r="570" spans="1:7" ht="101.5" x14ac:dyDescent="0.35">
      <c r="A570" s="5">
        <v>568</v>
      </c>
      <c r="B570" s="6" t="s">
        <v>1049</v>
      </c>
      <c r="C570" s="7" t="s">
        <v>8</v>
      </c>
      <c r="D570" s="8" t="s">
        <v>1087</v>
      </c>
      <c r="E570" s="6" t="s">
        <v>1088</v>
      </c>
      <c r="F570" s="9" t="s">
        <v>1942</v>
      </c>
      <c r="G570" s="6" t="s">
        <v>1089</v>
      </c>
    </row>
    <row r="571" spans="1:7" ht="101.5" x14ac:dyDescent="0.35">
      <c r="A571" s="5">
        <v>569</v>
      </c>
      <c r="B571" s="6" t="s">
        <v>1049</v>
      </c>
      <c r="C571" s="7" t="s">
        <v>8</v>
      </c>
      <c r="D571" s="8" t="s">
        <v>1090</v>
      </c>
      <c r="E571" s="6" t="s">
        <v>1091</v>
      </c>
      <c r="F571" s="9" t="s">
        <v>1942</v>
      </c>
      <c r="G571" s="6" t="s">
        <v>1092</v>
      </c>
    </row>
    <row r="572" spans="1:7" ht="101.5" x14ac:dyDescent="0.35">
      <c r="A572" s="5">
        <v>570</v>
      </c>
      <c r="B572" s="6" t="s">
        <v>1049</v>
      </c>
      <c r="C572" s="7" t="s">
        <v>8</v>
      </c>
      <c r="D572" s="8" t="s">
        <v>1093</v>
      </c>
      <c r="E572" s="6" t="s">
        <v>1094</v>
      </c>
      <c r="F572" s="9" t="s">
        <v>1942</v>
      </c>
      <c r="G572" s="6" t="s">
        <v>1095</v>
      </c>
    </row>
    <row r="573" spans="1:7" ht="101.5" x14ac:dyDescent="0.35">
      <c r="A573" s="5">
        <v>571</v>
      </c>
      <c r="B573" s="6" t="s">
        <v>1049</v>
      </c>
      <c r="C573" s="7" t="s">
        <v>8</v>
      </c>
      <c r="D573" s="8" t="s">
        <v>1535</v>
      </c>
      <c r="E573" s="6" t="s">
        <v>1096</v>
      </c>
      <c r="F573" s="9" t="s">
        <v>1942</v>
      </c>
      <c r="G573" s="6" t="s">
        <v>1097</v>
      </c>
    </row>
    <row r="574" spans="1:7" ht="101.5" x14ac:dyDescent="0.35">
      <c r="A574" s="5">
        <v>572</v>
      </c>
      <c r="B574" s="6" t="s">
        <v>1049</v>
      </c>
      <c r="C574" s="7" t="s">
        <v>8</v>
      </c>
      <c r="D574" s="8" t="s">
        <v>1098</v>
      </c>
      <c r="E574" s="6" t="s">
        <v>1099</v>
      </c>
      <c r="F574" s="9" t="s">
        <v>1942</v>
      </c>
      <c r="G574" s="12" t="s">
        <v>1488</v>
      </c>
    </row>
    <row r="575" spans="1:7" ht="101.5" x14ac:dyDescent="0.35">
      <c r="A575" s="5">
        <v>573</v>
      </c>
      <c r="B575" s="6" t="s">
        <v>1049</v>
      </c>
      <c r="C575" s="7" t="s">
        <v>8</v>
      </c>
      <c r="D575" s="8" t="s">
        <v>1100</v>
      </c>
      <c r="E575" s="6" t="s">
        <v>1101</v>
      </c>
      <c r="F575" s="9" t="s">
        <v>1942</v>
      </c>
      <c r="G575" s="6" t="s">
        <v>1064</v>
      </c>
    </row>
    <row r="576" spans="1:7" ht="101.5" x14ac:dyDescent="0.35">
      <c r="A576" s="5">
        <v>574</v>
      </c>
      <c r="B576" s="6" t="s">
        <v>1049</v>
      </c>
      <c r="C576" s="7" t="s">
        <v>8</v>
      </c>
      <c r="D576" s="8" t="s">
        <v>1536</v>
      </c>
      <c r="E576" s="6" t="s">
        <v>1102</v>
      </c>
      <c r="F576" s="9" t="s">
        <v>1942</v>
      </c>
      <c r="G576" s="6" t="s">
        <v>1103</v>
      </c>
    </row>
    <row r="577" spans="1:7" ht="101.5" x14ac:dyDescent="0.35">
      <c r="A577" s="5">
        <v>575</v>
      </c>
      <c r="B577" s="6" t="s">
        <v>1049</v>
      </c>
      <c r="C577" s="7" t="s">
        <v>8</v>
      </c>
      <c r="D577" s="8" t="s">
        <v>1104</v>
      </c>
      <c r="E577" s="6" t="s">
        <v>1105</v>
      </c>
      <c r="F577" s="9" t="s">
        <v>1942</v>
      </c>
      <c r="G577" s="6" t="s">
        <v>1095</v>
      </c>
    </row>
    <row r="578" spans="1:7" ht="101.5" x14ac:dyDescent="0.35">
      <c r="A578" s="5">
        <v>576</v>
      </c>
      <c r="B578" s="12" t="s">
        <v>1049</v>
      </c>
      <c r="C578" s="2" t="s">
        <v>8</v>
      </c>
      <c r="D578" s="13" t="s">
        <v>1487</v>
      </c>
      <c r="E578" s="14" t="s">
        <v>1378</v>
      </c>
      <c r="F578" s="9" t="s">
        <v>1942</v>
      </c>
      <c r="G578" s="12" t="s">
        <v>1488</v>
      </c>
    </row>
    <row r="579" spans="1:7" ht="101.5" x14ac:dyDescent="0.35">
      <c r="A579" s="5">
        <v>577</v>
      </c>
      <c r="B579" s="6" t="s">
        <v>1049</v>
      </c>
      <c r="C579" s="7" t="s">
        <v>8</v>
      </c>
      <c r="D579" s="8" t="s">
        <v>1106</v>
      </c>
      <c r="E579" s="6" t="s">
        <v>1107</v>
      </c>
      <c r="F579" s="9" t="s">
        <v>1942</v>
      </c>
      <c r="G579" s="6" t="s">
        <v>1095</v>
      </c>
    </row>
    <row r="580" spans="1:7" ht="101.5" x14ac:dyDescent="0.35">
      <c r="A580" s="5">
        <v>578</v>
      </c>
      <c r="B580" s="12" t="s">
        <v>1049</v>
      </c>
      <c r="C580" s="2" t="s">
        <v>8</v>
      </c>
      <c r="D580" s="13" t="s">
        <v>1490</v>
      </c>
      <c r="E580" s="14" t="s">
        <v>1379</v>
      </c>
      <c r="F580" s="9" t="s">
        <v>1942</v>
      </c>
      <c r="G580" s="12" t="s">
        <v>1489</v>
      </c>
    </row>
    <row r="581" spans="1:7" ht="101.5" x14ac:dyDescent="0.35">
      <c r="A581" s="5">
        <v>579</v>
      </c>
      <c r="B581" s="6" t="s">
        <v>1049</v>
      </c>
      <c r="C581" s="7" t="s">
        <v>8</v>
      </c>
      <c r="D581" s="8" t="s">
        <v>1108</v>
      </c>
      <c r="E581" s="6" t="s">
        <v>1109</v>
      </c>
      <c r="F581" s="9" t="s">
        <v>1942</v>
      </c>
      <c r="G581" s="12" t="s">
        <v>1488</v>
      </c>
    </row>
    <row r="582" spans="1:7" ht="101.5" x14ac:dyDescent="0.35">
      <c r="A582" s="5">
        <v>580</v>
      </c>
      <c r="B582" s="6" t="s">
        <v>1049</v>
      </c>
      <c r="C582" s="7" t="s">
        <v>8</v>
      </c>
      <c r="D582" s="8" t="s">
        <v>1110</v>
      </c>
      <c r="E582" s="6" t="s">
        <v>1111</v>
      </c>
      <c r="F582" s="9" t="s">
        <v>1942</v>
      </c>
      <c r="G582" s="6" t="s">
        <v>1083</v>
      </c>
    </row>
    <row r="583" spans="1:7" ht="101.5" x14ac:dyDescent="0.35">
      <c r="A583" s="5">
        <v>581</v>
      </c>
      <c r="B583" s="6" t="s">
        <v>1049</v>
      </c>
      <c r="C583" s="7" t="s">
        <v>8</v>
      </c>
      <c r="D583" s="8" t="s">
        <v>1112</v>
      </c>
      <c r="E583" s="6" t="s">
        <v>1113</v>
      </c>
      <c r="F583" s="9" t="s">
        <v>1942</v>
      </c>
      <c r="G583" s="6" t="s">
        <v>1114</v>
      </c>
    </row>
    <row r="584" spans="1:7" ht="138.65" customHeight="1" x14ac:dyDescent="0.35">
      <c r="A584" s="5">
        <v>582</v>
      </c>
      <c r="B584" s="6" t="s">
        <v>1049</v>
      </c>
      <c r="C584" s="7" t="s">
        <v>8</v>
      </c>
      <c r="D584" s="8" t="s">
        <v>1115</v>
      </c>
      <c r="E584" s="6" t="s">
        <v>1116</v>
      </c>
      <c r="F584" s="9" t="s">
        <v>1942</v>
      </c>
      <c r="G584" s="6" t="s">
        <v>1117</v>
      </c>
    </row>
    <row r="585" spans="1:7" ht="101.5" x14ac:dyDescent="0.35">
      <c r="A585" s="5">
        <v>583</v>
      </c>
      <c r="B585" s="6" t="s">
        <v>1118</v>
      </c>
      <c r="C585" s="7" t="s">
        <v>105</v>
      </c>
      <c r="D585" s="8" t="s">
        <v>1119</v>
      </c>
      <c r="E585" s="6" t="s">
        <v>1120</v>
      </c>
      <c r="F585" s="9" t="s">
        <v>1945</v>
      </c>
      <c r="G585" s="6" t="s">
        <v>1121</v>
      </c>
    </row>
    <row r="586" spans="1:7" ht="101.5" x14ac:dyDescent="0.35">
      <c r="A586" s="5">
        <v>584</v>
      </c>
      <c r="B586" s="6" t="s">
        <v>1118</v>
      </c>
      <c r="C586" s="7" t="s">
        <v>105</v>
      </c>
      <c r="D586" s="8" t="s">
        <v>1122</v>
      </c>
      <c r="E586" s="6" t="s">
        <v>1123</v>
      </c>
      <c r="F586" s="9" t="s">
        <v>1945</v>
      </c>
      <c r="G586" s="6" t="s">
        <v>1124</v>
      </c>
    </row>
    <row r="587" spans="1:7" ht="101.5" x14ac:dyDescent="0.35">
      <c r="A587" s="5">
        <v>585</v>
      </c>
      <c r="B587" s="6" t="s">
        <v>1118</v>
      </c>
      <c r="C587" s="7" t="s">
        <v>105</v>
      </c>
      <c r="D587" s="8" t="s">
        <v>1125</v>
      </c>
      <c r="E587" s="6" t="s">
        <v>1126</v>
      </c>
      <c r="F587" s="9" t="s">
        <v>1945</v>
      </c>
      <c r="G587" s="6" t="s">
        <v>1127</v>
      </c>
    </row>
    <row r="588" spans="1:7" ht="101.5" x14ac:dyDescent="0.35">
      <c r="A588" s="5">
        <v>586</v>
      </c>
      <c r="B588" s="6" t="s">
        <v>1118</v>
      </c>
      <c r="C588" s="7" t="s">
        <v>105</v>
      </c>
      <c r="D588" s="8" t="s">
        <v>1128</v>
      </c>
      <c r="E588" s="6" t="s">
        <v>1129</v>
      </c>
      <c r="F588" s="9" t="s">
        <v>1945</v>
      </c>
      <c r="G588" s="6" t="s">
        <v>1130</v>
      </c>
    </row>
    <row r="589" spans="1:7" ht="101.5" x14ac:dyDescent="0.35">
      <c r="A589" s="5">
        <v>587</v>
      </c>
      <c r="B589" s="6" t="s">
        <v>1118</v>
      </c>
      <c r="C589" s="7" t="s">
        <v>105</v>
      </c>
      <c r="D589" s="8" t="s">
        <v>1131</v>
      </c>
      <c r="E589" s="6" t="s">
        <v>1132</v>
      </c>
      <c r="F589" s="9" t="s">
        <v>1945</v>
      </c>
      <c r="G589" s="6" t="s">
        <v>1133</v>
      </c>
    </row>
    <row r="590" spans="1:7" ht="101.5" x14ac:dyDescent="0.35">
      <c r="A590" s="5">
        <v>588</v>
      </c>
      <c r="B590" s="6" t="s">
        <v>1118</v>
      </c>
      <c r="C590" s="7" t="s">
        <v>105</v>
      </c>
      <c r="D590" s="8" t="s">
        <v>1134</v>
      </c>
      <c r="E590" s="6" t="s">
        <v>1135</v>
      </c>
      <c r="F590" s="9" t="s">
        <v>1945</v>
      </c>
      <c r="G590" s="6" t="s">
        <v>1136</v>
      </c>
    </row>
    <row r="591" spans="1:7" ht="101.5" x14ac:dyDescent="0.35">
      <c r="A591" s="5">
        <v>589</v>
      </c>
      <c r="B591" s="6" t="s">
        <v>1118</v>
      </c>
      <c r="C591" s="7" t="s">
        <v>105</v>
      </c>
      <c r="D591" s="8" t="s">
        <v>1137</v>
      </c>
      <c r="E591" s="6" t="s">
        <v>1138</v>
      </c>
      <c r="F591" s="9" t="s">
        <v>1945</v>
      </c>
      <c r="G591" s="6" t="s">
        <v>1139</v>
      </c>
    </row>
    <row r="592" spans="1:7" ht="101.5" x14ac:dyDescent="0.35">
      <c r="A592" s="5">
        <v>590</v>
      </c>
      <c r="B592" s="6" t="s">
        <v>1118</v>
      </c>
      <c r="C592" s="7" t="s">
        <v>105</v>
      </c>
      <c r="D592" s="8" t="s">
        <v>1140</v>
      </c>
      <c r="E592" s="6" t="s">
        <v>1141</v>
      </c>
      <c r="F592" s="9" t="s">
        <v>1945</v>
      </c>
      <c r="G592" s="6" t="s">
        <v>1142</v>
      </c>
    </row>
    <row r="593" spans="1:7" ht="101.5" x14ac:dyDescent="0.35">
      <c r="A593" s="5">
        <v>591</v>
      </c>
      <c r="B593" s="6" t="s">
        <v>1118</v>
      </c>
      <c r="C593" s="7" t="s">
        <v>105</v>
      </c>
      <c r="D593" s="8" t="s">
        <v>1143</v>
      </c>
      <c r="E593" s="6" t="s">
        <v>1144</v>
      </c>
      <c r="F593" s="9" t="s">
        <v>1945</v>
      </c>
      <c r="G593" s="6" t="s">
        <v>1145</v>
      </c>
    </row>
    <row r="594" spans="1:7" ht="101.5" x14ac:dyDescent="0.35">
      <c r="A594" s="5">
        <v>592</v>
      </c>
      <c r="B594" s="6" t="s">
        <v>1118</v>
      </c>
      <c r="C594" s="7" t="s">
        <v>105</v>
      </c>
      <c r="D594" s="8" t="s">
        <v>1146</v>
      </c>
      <c r="E594" s="6" t="s">
        <v>1147</v>
      </c>
      <c r="F594" s="9" t="s">
        <v>1945</v>
      </c>
      <c r="G594" s="6" t="s">
        <v>1148</v>
      </c>
    </row>
    <row r="595" spans="1:7" ht="101.5" x14ac:dyDescent="0.35">
      <c r="A595" s="5">
        <v>593</v>
      </c>
      <c r="B595" s="6" t="s">
        <v>1118</v>
      </c>
      <c r="C595" s="7" t="s">
        <v>105</v>
      </c>
      <c r="D595" s="8" t="s">
        <v>1149</v>
      </c>
      <c r="E595" s="6" t="s">
        <v>1150</v>
      </c>
      <c r="F595" s="9" t="s">
        <v>1945</v>
      </c>
      <c r="G595" s="6" t="s">
        <v>1151</v>
      </c>
    </row>
    <row r="596" spans="1:7" ht="101.5" x14ac:dyDescent="0.35">
      <c r="A596" s="5">
        <v>594</v>
      </c>
      <c r="B596" s="6" t="s">
        <v>1118</v>
      </c>
      <c r="C596" s="7" t="s">
        <v>105</v>
      </c>
      <c r="D596" s="8" t="s">
        <v>1152</v>
      </c>
      <c r="E596" s="6" t="s">
        <v>1153</v>
      </c>
      <c r="F596" s="9" t="s">
        <v>1945</v>
      </c>
      <c r="G596" s="6" t="s">
        <v>1154</v>
      </c>
    </row>
    <row r="597" spans="1:7" ht="101.5" x14ac:dyDescent="0.35">
      <c r="A597" s="5">
        <v>595</v>
      </c>
      <c r="B597" s="6" t="s">
        <v>1118</v>
      </c>
      <c r="C597" s="7" t="s">
        <v>105</v>
      </c>
      <c r="D597" s="8" t="s">
        <v>1155</v>
      </c>
      <c r="E597" s="6" t="s">
        <v>1156</v>
      </c>
      <c r="F597" s="9" t="s">
        <v>1945</v>
      </c>
      <c r="G597" s="6" t="s">
        <v>1157</v>
      </c>
    </row>
    <row r="598" spans="1:7" ht="101.5" x14ac:dyDescent="0.35">
      <c r="A598" s="5">
        <v>596</v>
      </c>
      <c r="B598" s="6" t="s">
        <v>1118</v>
      </c>
      <c r="C598" s="7" t="s">
        <v>105</v>
      </c>
      <c r="D598" s="8" t="s">
        <v>1158</v>
      </c>
      <c r="E598" s="6" t="s">
        <v>1159</v>
      </c>
      <c r="F598" s="9" t="s">
        <v>1945</v>
      </c>
      <c r="G598" s="6" t="s">
        <v>1160</v>
      </c>
    </row>
    <row r="599" spans="1:7" ht="101.5" x14ac:dyDescent="0.35">
      <c r="A599" s="5">
        <v>597</v>
      </c>
      <c r="B599" s="6" t="s">
        <v>1118</v>
      </c>
      <c r="C599" s="7" t="s">
        <v>105</v>
      </c>
      <c r="D599" s="8" t="s">
        <v>1161</v>
      </c>
      <c r="E599" s="6" t="s">
        <v>1162</v>
      </c>
      <c r="F599" s="9" t="s">
        <v>1945</v>
      </c>
      <c r="G599" s="6" t="s">
        <v>1163</v>
      </c>
    </row>
    <row r="600" spans="1:7" ht="101.5" x14ac:dyDescent="0.35">
      <c r="A600" s="5">
        <v>598</v>
      </c>
      <c r="B600" s="6" t="s">
        <v>1118</v>
      </c>
      <c r="C600" s="7" t="s">
        <v>105</v>
      </c>
      <c r="D600" s="8" t="s">
        <v>1164</v>
      </c>
      <c r="E600" s="6" t="s">
        <v>1165</v>
      </c>
      <c r="F600" s="9" t="s">
        <v>1945</v>
      </c>
      <c r="G600" s="6" t="s">
        <v>1166</v>
      </c>
    </row>
    <row r="601" spans="1:7" ht="101.5" x14ac:dyDescent="0.35">
      <c r="A601" s="5">
        <v>599</v>
      </c>
      <c r="B601" s="6" t="s">
        <v>1118</v>
      </c>
      <c r="C601" s="7" t="s">
        <v>105</v>
      </c>
      <c r="D601" s="8" t="s">
        <v>1167</v>
      </c>
      <c r="E601" s="6" t="s">
        <v>1168</v>
      </c>
      <c r="F601" s="9" t="s">
        <v>1945</v>
      </c>
      <c r="G601" s="6" t="s">
        <v>1169</v>
      </c>
    </row>
    <row r="602" spans="1:7" ht="101.5" x14ac:dyDescent="0.35">
      <c r="A602" s="5">
        <v>600</v>
      </c>
      <c r="B602" s="6" t="s">
        <v>1118</v>
      </c>
      <c r="C602" s="7" t="s">
        <v>105</v>
      </c>
      <c r="D602" s="8" t="s">
        <v>1170</v>
      </c>
      <c r="E602" s="6" t="s">
        <v>1171</v>
      </c>
      <c r="F602" s="9" t="s">
        <v>1945</v>
      </c>
      <c r="G602" s="6" t="s">
        <v>1172</v>
      </c>
    </row>
    <row r="603" spans="1:7" ht="101.5" x14ac:dyDescent="0.35">
      <c r="A603" s="5">
        <v>601</v>
      </c>
      <c r="B603" s="6" t="s">
        <v>1118</v>
      </c>
      <c r="C603" s="7" t="s">
        <v>105</v>
      </c>
      <c r="D603" s="8" t="s">
        <v>1173</v>
      </c>
      <c r="E603" s="6" t="s">
        <v>1174</v>
      </c>
      <c r="F603" s="9" t="s">
        <v>1945</v>
      </c>
      <c r="G603" s="6" t="s">
        <v>1175</v>
      </c>
    </row>
    <row r="604" spans="1:7" ht="101.5" x14ac:dyDescent="0.35">
      <c r="A604" s="5">
        <v>602</v>
      </c>
      <c r="B604" s="6" t="s">
        <v>1118</v>
      </c>
      <c r="C604" s="7" t="s">
        <v>105</v>
      </c>
      <c r="D604" s="8" t="s">
        <v>1176</v>
      </c>
      <c r="E604" s="6" t="s">
        <v>1177</v>
      </c>
      <c r="F604" s="9" t="s">
        <v>1945</v>
      </c>
      <c r="G604" s="6" t="s">
        <v>1178</v>
      </c>
    </row>
    <row r="605" spans="1:7" ht="101.5" x14ac:dyDescent="0.35">
      <c r="A605" s="5">
        <v>603</v>
      </c>
      <c r="B605" s="6" t="s">
        <v>1118</v>
      </c>
      <c r="C605" s="7" t="s">
        <v>105</v>
      </c>
      <c r="D605" s="8" t="s">
        <v>1179</v>
      </c>
      <c r="E605" s="6" t="s">
        <v>1180</v>
      </c>
      <c r="F605" s="9" t="s">
        <v>1945</v>
      </c>
      <c r="G605" s="6" t="s">
        <v>1181</v>
      </c>
    </row>
    <row r="606" spans="1:7" ht="101.5" x14ac:dyDescent="0.35">
      <c r="A606" s="5">
        <v>604</v>
      </c>
      <c r="B606" s="6" t="s">
        <v>1118</v>
      </c>
      <c r="C606" s="7" t="s">
        <v>105</v>
      </c>
      <c r="D606" s="8" t="s">
        <v>1182</v>
      </c>
      <c r="E606" s="6" t="s">
        <v>1183</v>
      </c>
      <c r="F606" s="9" t="s">
        <v>1945</v>
      </c>
      <c r="G606" s="6" t="s">
        <v>1184</v>
      </c>
    </row>
    <row r="607" spans="1:7" ht="101.5" x14ac:dyDescent="0.35">
      <c r="A607" s="5">
        <v>605</v>
      </c>
      <c r="B607" s="6" t="s">
        <v>1118</v>
      </c>
      <c r="C607" s="7" t="s">
        <v>105</v>
      </c>
      <c r="D607" s="8" t="s">
        <v>1185</v>
      </c>
      <c r="E607" s="6" t="s">
        <v>1186</v>
      </c>
      <c r="F607" s="9" t="s">
        <v>1945</v>
      </c>
      <c r="G607" s="6" t="s">
        <v>1187</v>
      </c>
    </row>
    <row r="608" spans="1:7" ht="101.5" x14ac:dyDescent="0.35">
      <c r="A608" s="5">
        <v>606</v>
      </c>
      <c r="B608" s="6" t="s">
        <v>1118</v>
      </c>
      <c r="C608" s="7" t="s">
        <v>105</v>
      </c>
      <c r="D608" s="8" t="s">
        <v>1188</v>
      </c>
      <c r="E608" s="6" t="s">
        <v>1189</v>
      </c>
      <c r="F608" s="9" t="s">
        <v>1945</v>
      </c>
      <c r="G608" s="6" t="s">
        <v>1190</v>
      </c>
    </row>
    <row r="609" spans="1:7" ht="101.5" x14ac:dyDescent="0.35">
      <c r="A609" s="5">
        <v>607</v>
      </c>
      <c r="B609" s="6" t="s">
        <v>1118</v>
      </c>
      <c r="C609" s="7" t="s">
        <v>105</v>
      </c>
      <c r="D609" s="8" t="s">
        <v>1531</v>
      </c>
      <c r="E609" s="6" t="s">
        <v>1191</v>
      </c>
      <c r="F609" s="9" t="s">
        <v>1945</v>
      </c>
      <c r="G609" s="6" t="s">
        <v>1192</v>
      </c>
    </row>
    <row r="610" spans="1:7" ht="101.5" x14ac:dyDescent="0.35">
      <c r="A610" s="5">
        <v>608</v>
      </c>
      <c r="B610" s="6" t="s">
        <v>1118</v>
      </c>
      <c r="C610" s="7" t="s">
        <v>105</v>
      </c>
      <c r="D610" s="8" t="s">
        <v>1193</v>
      </c>
      <c r="E610" s="6" t="s">
        <v>1194</v>
      </c>
      <c r="F610" s="9" t="s">
        <v>1945</v>
      </c>
      <c r="G610" s="6" t="s">
        <v>1195</v>
      </c>
    </row>
    <row r="611" spans="1:7" ht="101.5" x14ac:dyDescent="0.35">
      <c r="A611" s="5">
        <v>609</v>
      </c>
      <c r="B611" s="6" t="s">
        <v>1118</v>
      </c>
      <c r="C611" s="7" t="s">
        <v>105</v>
      </c>
      <c r="D611" s="8" t="s">
        <v>1196</v>
      </c>
      <c r="E611" s="6" t="s">
        <v>1197</v>
      </c>
      <c r="F611" s="9" t="s">
        <v>1945</v>
      </c>
      <c r="G611" s="6" t="s">
        <v>1198</v>
      </c>
    </row>
    <row r="612" spans="1:7" ht="101.5" x14ac:dyDescent="0.35">
      <c r="A612" s="5">
        <v>610</v>
      </c>
      <c r="B612" s="6" t="s">
        <v>1118</v>
      </c>
      <c r="C612" s="7" t="s">
        <v>105</v>
      </c>
      <c r="D612" s="8" t="s">
        <v>1532</v>
      </c>
      <c r="E612" s="6" t="s">
        <v>1199</v>
      </c>
      <c r="F612" s="9" t="s">
        <v>1945</v>
      </c>
      <c r="G612" s="6" t="s">
        <v>1200</v>
      </c>
    </row>
    <row r="613" spans="1:7" ht="101.5" x14ac:dyDescent="0.35">
      <c r="A613" s="5">
        <v>611</v>
      </c>
      <c r="B613" s="6" t="s">
        <v>1118</v>
      </c>
      <c r="C613" s="7" t="s">
        <v>105</v>
      </c>
      <c r="D613" s="8" t="s">
        <v>1201</v>
      </c>
      <c r="E613" s="6" t="s">
        <v>1202</v>
      </c>
      <c r="F613" s="9" t="s">
        <v>1945</v>
      </c>
      <c r="G613" s="6" t="s">
        <v>1203</v>
      </c>
    </row>
    <row r="614" spans="1:7" ht="101.5" x14ac:dyDescent="0.35">
      <c r="A614" s="5">
        <v>612</v>
      </c>
      <c r="B614" s="6" t="s">
        <v>1118</v>
      </c>
      <c r="C614" s="7" t="s">
        <v>105</v>
      </c>
      <c r="D614" s="8" t="s">
        <v>1204</v>
      </c>
      <c r="E614" s="6" t="s">
        <v>1205</v>
      </c>
      <c r="F614" s="9" t="s">
        <v>1945</v>
      </c>
      <c r="G614" s="6" t="s">
        <v>1206</v>
      </c>
    </row>
    <row r="615" spans="1:7" ht="101.5" x14ac:dyDescent="0.35">
      <c r="A615" s="5">
        <v>613</v>
      </c>
      <c r="B615" s="6" t="s">
        <v>1118</v>
      </c>
      <c r="C615" s="7" t="s">
        <v>105</v>
      </c>
      <c r="D615" s="8" t="s">
        <v>1207</v>
      </c>
      <c r="E615" s="6" t="s">
        <v>1208</v>
      </c>
      <c r="F615" s="9" t="s">
        <v>1945</v>
      </c>
      <c r="G615" s="6" t="s">
        <v>1209</v>
      </c>
    </row>
    <row r="616" spans="1:7" ht="101.5" x14ac:dyDescent="0.35">
      <c r="A616" s="5">
        <v>614</v>
      </c>
      <c r="B616" s="6" t="s">
        <v>1118</v>
      </c>
      <c r="C616" s="7" t="s">
        <v>105</v>
      </c>
      <c r="D616" s="8" t="s">
        <v>1210</v>
      </c>
      <c r="E616" s="6" t="s">
        <v>1211</v>
      </c>
      <c r="F616" s="9" t="s">
        <v>1945</v>
      </c>
      <c r="G616" s="6" t="s">
        <v>1212</v>
      </c>
    </row>
    <row r="617" spans="1:7" ht="101.5" x14ac:dyDescent="0.35">
      <c r="A617" s="5">
        <v>615</v>
      </c>
      <c r="B617" s="6" t="s">
        <v>1118</v>
      </c>
      <c r="C617" s="7" t="s">
        <v>105</v>
      </c>
      <c r="D617" s="8" t="s">
        <v>1213</v>
      </c>
      <c r="E617" s="6" t="s">
        <v>1214</v>
      </c>
      <c r="F617" s="9" t="s">
        <v>1945</v>
      </c>
      <c r="G617" s="6" t="s">
        <v>1215</v>
      </c>
    </row>
    <row r="618" spans="1:7" ht="101.5" x14ac:dyDescent="0.35">
      <c r="A618" s="5">
        <v>616</v>
      </c>
      <c r="B618" s="6" t="s">
        <v>1118</v>
      </c>
      <c r="C618" s="7" t="s">
        <v>105</v>
      </c>
      <c r="D618" s="8" t="s">
        <v>1216</v>
      </c>
      <c r="E618" s="6" t="s">
        <v>1217</v>
      </c>
      <c r="F618" s="9" t="s">
        <v>1945</v>
      </c>
      <c r="G618" s="6" t="s">
        <v>1218</v>
      </c>
    </row>
    <row r="619" spans="1:7" ht="101.5" x14ac:dyDescent="0.35">
      <c r="A619" s="5">
        <v>617</v>
      </c>
      <c r="B619" s="6" t="s">
        <v>1118</v>
      </c>
      <c r="C619" s="7" t="s">
        <v>105</v>
      </c>
      <c r="D619" s="8" t="s">
        <v>1219</v>
      </c>
      <c r="E619" s="6" t="s">
        <v>1220</v>
      </c>
      <c r="F619" s="9" t="s">
        <v>1945</v>
      </c>
      <c r="G619" s="6" t="s">
        <v>1221</v>
      </c>
    </row>
    <row r="620" spans="1:7" ht="101.5" x14ac:dyDescent="0.35">
      <c r="A620" s="5">
        <v>618</v>
      </c>
      <c r="B620" s="6" t="s">
        <v>1118</v>
      </c>
      <c r="C620" s="7" t="s">
        <v>105</v>
      </c>
      <c r="D620" s="8" t="s">
        <v>1533</v>
      </c>
      <c r="E620" s="6" t="s">
        <v>1222</v>
      </c>
      <c r="F620" s="9" t="s">
        <v>1945</v>
      </c>
      <c r="G620" s="6" t="s">
        <v>1223</v>
      </c>
    </row>
    <row r="621" spans="1:7" ht="101.5" x14ac:dyDescent="0.35">
      <c r="A621" s="5">
        <v>619</v>
      </c>
      <c r="B621" s="6" t="s">
        <v>1118</v>
      </c>
      <c r="C621" s="7" t="s">
        <v>105</v>
      </c>
      <c r="D621" s="8" t="s">
        <v>1534</v>
      </c>
      <c r="E621" s="6" t="s">
        <v>1224</v>
      </c>
      <c r="F621" s="9" t="s">
        <v>1945</v>
      </c>
      <c r="G621" s="6" t="s">
        <v>1225</v>
      </c>
    </row>
    <row r="622" spans="1:7" ht="101.5" x14ac:dyDescent="0.35">
      <c r="A622" s="5">
        <v>620</v>
      </c>
      <c r="B622" s="6" t="s">
        <v>1118</v>
      </c>
      <c r="C622" s="7" t="s">
        <v>105</v>
      </c>
      <c r="D622" s="8" t="s">
        <v>1226</v>
      </c>
      <c r="E622" s="6" t="s">
        <v>1227</v>
      </c>
      <c r="F622" s="9" t="s">
        <v>1945</v>
      </c>
      <c r="G622" s="6" t="s">
        <v>1228</v>
      </c>
    </row>
    <row r="623" spans="1:7" ht="101.5" x14ac:dyDescent="0.35">
      <c r="A623" s="5">
        <v>621</v>
      </c>
      <c r="B623" s="6" t="s">
        <v>1118</v>
      </c>
      <c r="C623" s="7" t="s">
        <v>105</v>
      </c>
      <c r="D623" s="8" t="s">
        <v>1229</v>
      </c>
      <c r="E623" s="6" t="s">
        <v>1230</v>
      </c>
      <c r="F623" s="9" t="s">
        <v>1945</v>
      </c>
      <c r="G623" s="6" t="s">
        <v>1231</v>
      </c>
    </row>
    <row r="624" spans="1:7" ht="101.5" x14ac:dyDescent="0.35">
      <c r="A624" s="5">
        <v>622</v>
      </c>
      <c r="B624" s="6" t="s">
        <v>1118</v>
      </c>
      <c r="C624" s="7" t="s">
        <v>105</v>
      </c>
      <c r="D624" s="8" t="s">
        <v>1232</v>
      </c>
      <c r="E624" s="6" t="s">
        <v>1233</v>
      </c>
      <c r="F624" s="9" t="s">
        <v>1945</v>
      </c>
      <c r="G624" s="6" t="s">
        <v>1234</v>
      </c>
    </row>
    <row r="625" spans="1:7" ht="101.5" x14ac:dyDescent="0.35">
      <c r="A625" s="5">
        <v>623</v>
      </c>
      <c r="B625" s="6" t="s">
        <v>1118</v>
      </c>
      <c r="C625" s="7" t="s">
        <v>105</v>
      </c>
      <c r="D625" s="8" t="s">
        <v>1235</v>
      </c>
      <c r="E625" s="6" t="s">
        <v>1236</v>
      </c>
      <c r="F625" s="9" t="s">
        <v>1945</v>
      </c>
      <c r="G625" s="6" t="s">
        <v>1237</v>
      </c>
    </row>
    <row r="626" spans="1:7" ht="101.5" x14ac:dyDescent="0.35">
      <c r="A626" s="5">
        <v>624</v>
      </c>
      <c r="B626" s="6" t="s">
        <v>1118</v>
      </c>
      <c r="C626" s="7" t="s">
        <v>105</v>
      </c>
      <c r="D626" s="8" t="s">
        <v>1238</v>
      </c>
      <c r="E626" s="6" t="s">
        <v>1239</v>
      </c>
      <c r="F626" s="9" t="s">
        <v>1945</v>
      </c>
      <c r="G626" s="6" t="s">
        <v>1240</v>
      </c>
    </row>
    <row r="627" spans="1:7" ht="101.5" x14ac:dyDescent="0.35">
      <c r="A627" s="5">
        <v>625</v>
      </c>
      <c r="B627" s="6" t="s">
        <v>1118</v>
      </c>
      <c r="C627" s="7" t="s">
        <v>105</v>
      </c>
      <c r="D627" s="8" t="s">
        <v>1537</v>
      </c>
      <c r="E627" s="6" t="s">
        <v>1241</v>
      </c>
      <c r="F627" s="9" t="s">
        <v>1945</v>
      </c>
      <c r="G627" s="6" t="s">
        <v>1242</v>
      </c>
    </row>
    <row r="628" spans="1:7" ht="101.5" x14ac:dyDescent="0.35">
      <c r="A628" s="5">
        <v>626</v>
      </c>
      <c r="B628" s="6" t="s">
        <v>1118</v>
      </c>
      <c r="C628" s="7" t="s">
        <v>105</v>
      </c>
      <c r="D628" s="8" t="s">
        <v>1538</v>
      </c>
      <c r="E628" s="6" t="s">
        <v>1243</v>
      </c>
      <c r="F628" s="9" t="s">
        <v>1945</v>
      </c>
      <c r="G628" s="6" t="s">
        <v>1244</v>
      </c>
    </row>
    <row r="629" spans="1:7" ht="101.5" x14ac:dyDescent="0.35">
      <c r="A629" s="5">
        <v>627</v>
      </c>
      <c r="B629" s="6" t="s">
        <v>1118</v>
      </c>
      <c r="C629" s="7" t="s">
        <v>105</v>
      </c>
      <c r="D629" s="8" t="s">
        <v>1539</v>
      </c>
      <c r="E629" s="6" t="s">
        <v>1245</v>
      </c>
      <c r="F629" s="9" t="s">
        <v>1945</v>
      </c>
      <c r="G629" s="6" t="s">
        <v>1246</v>
      </c>
    </row>
    <row r="630" spans="1:7" ht="101.5" x14ac:dyDescent="0.35">
      <c r="A630" s="5">
        <v>628</v>
      </c>
      <c r="B630" s="6" t="s">
        <v>1118</v>
      </c>
      <c r="C630" s="7" t="s">
        <v>105</v>
      </c>
      <c r="D630" s="8" t="s">
        <v>1247</v>
      </c>
      <c r="E630" s="6" t="s">
        <v>1248</v>
      </c>
      <c r="F630" s="9" t="s">
        <v>1945</v>
      </c>
      <c r="G630" s="6" t="s">
        <v>1249</v>
      </c>
    </row>
    <row r="631" spans="1:7" ht="101.5" x14ac:dyDescent="0.35">
      <c r="A631" s="5">
        <v>629</v>
      </c>
      <c r="B631" s="6" t="s">
        <v>1118</v>
      </c>
      <c r="C631" s="7" t="s">
        <v>105</v>
      </c>
      <c r="D631" s="8" t="s">
        <v>1540</v>
      </c>
      <c r="E631" s="6" t="s">
        <v>1250</v>
      </c>
      <c r="F631" s="9" t="s">
        <v>1945</v>
      </c>
      <c r="G631" s="6" t="s">
        <v>1251</v>
      </c>
    </row>
    <row r="632" spans="1:7" ht="101.5" x14ac:dyDescent="0.35">
      <c r="A632" s="5">
        <v>630</v>
      </c>
      <c r="B632" s="6" t="s">
        <v>1118</v>
      </c>
      <c r="C632" s="7" t="s">
        <v>105</v>
      </c>
      <c r="D632" s="8" t="s">
        <v>1252</v>
      </c>
      <c r="E632" s="6" t="s">
        <v>1253</v>
      </c>
      <c r="F632" s="9" t="s">
        <v>1945</v>
      </c>
      <c r="G632" s="6" t="s">
        <v>1254</v>
      </c>
    </row>
    <row r="633" spans="1:7" ht="101.5" x14ac:dyDescent="0.35">
      <c r="A633" s="5">
        <v>631</v>
      </c>
      <c r="B633" s="6" t="s">
        <v>1118</v>
      </c>
      <c r="C633" s="7" t="s">
        <v>105</v>
      </c>
      <c r="D633" s="8" t="s">
        <v>1541</v>
      </c>
      <c r="E633" s="6" t="s">
        <v>1255</v>
      </c>
      <c r="F633" s="9" t="s">
        <v>1945</v>
      </c>
      <c r="G633" s="6" t="s">
        <v>1256</v>
      </c>
    </row>
    <row r="634" spans="1:7" ht="101.5" x14ac:dyDescent="0.35">
      <c r="A634" s="5">
        <v>632</v>
      </c>
      <c r="B634" s="6" t="s">
        <v>1118</v>
      </c>
      <c r="C634" s="7" t="s">
        <v>105</v>
      </c>
      <c r="D634" s="8" t="s">
        <v>1257</v>
      </c>
      <c r="E634" s="6" t="s">
        <v>1258</v>
      </c>
      <c r="F634" s="9" t="s">
        <v>1945</v>
      </c>
      <c r="G634" s="6" t="s">
        <v>1259</v>
      </c>
    </row>
    <row r="635" spans="1:7" ht="101.5" x14ac:dyDescent="0.35">
      <c r="A635" s="5">
        <v>633</v>
      </c>
      <c r="B635" s="6" t="s">
        <v>1118</v>
      </c>
      <c r="C635" s="7" t="s">
        <v>105</v>
      </c>
      <c r="D635" s="8" t="s">
        <v>1260</v>
      </c>
      <c r="E635" s="6" t="s">
        <v>1261</v>
      </c>
      <c r="F635" s="9" t="s">
        <v>1945</v>
      </c>
      <c r="G635" s="6" t="s">
        <v>1262</v>
      </c>
    </row>
    <row r="636" spans="1:7" ht="101.5" x14ac:dyDescent="0.35">
      <c r="A636" s="5">
        <v>634</v>
      </c>
      <c r="B636" s="6" t="s">
        <v>1118</v>
      </c>
      <c r="C636" s="7" t="s">
        <v>105</v>
      </c>
      <c r="D636" s="8" t="s">
        <v>1263</v>
      </c>
      <c r="E636" s="6" t="s">
        <v>1264</v>
      </c>
      <c r="F636" s="9" t="s">
        <v>1945</v>
      </c>
      <c r="G636" s="6" t="s">
        <v>1265</v>
      </c>
    </row>
    <row r="637" spans="1:7" ht="101.5" x14ac:dyDescent="0.35">
      <c r="A637" s="5">
        <v>635</v>
      </c>
      <c r="B637" s="6" t="s">
        <v>1118</v>
      </c>
      <c r="C637" s="7" t="s">
        <v>105</v>
      </c>
      <c r="D637" s="8" t="s">
        <v>1266</v>
      </c>
      <c r="E637" s="6" t="s">
        <v>1267</v>
      </c>
      <c r="F637" s="9" t="s">
        <v>1945</v>
      </c>
      <c r="G637" s="6" t="s">
        <v>1268</v>
      </c>
    </row>
    <row r="638" spans="1:7" ht="101.5" x14ac:dyDescent="0.35">
      <c r="A638" s="5">
        <v>636</v>
      </c>
      <c r="B638" s="6" t="s">
        <v>1118</v>
      </c>
      <c r="C638" s="7" t="s">
        <v>105</v>
      </c>
      <c r="D638" s="8" t="s">
        <v>1269</v>
      </c>
      <c r="E638" s="6" t="s">
        <v>1270</v>
      </c>
      <c r="F638" s="9" t="s">
        <v>1945</v>
      </c>
      <c r="G638" s="6" t="s">
        <v>1271</v>
      </c>
    </row>
    <row r="639" spans="1:7" ht="101.5" x14ac:dyDescent="0.35">
      <c r="A639" s="5">
        <v>637</v>
      </c>
      <c r="B639" s="6" t="s">
        <v>1118</v>
      </c>
      <c r="C639" s="7" t="s">
        <v>105</v>
      </c>
      <c r="D639" s="8" t="s">
        <v>1272</v>
      </c>
      <c r="E639" s="6" t="s">
        <v>1273</v>
      </c>
      <c r="F639" s="9" t="s">
        <v>1945</v>
      </c>
      <c r="G639" s="6" t="s">
        <v>1274</v>
      </c>
    </row>
    <row r="640" spans="1:7" ht="101.5" x14ac:dyDescent="0.35">
      <c r="A640" s="5">
        <v>638</v>
      </c>
      <c r="B640" s="6" t="s">
        <v>1118</v>
      </c>
      <c r="C640" s="7" t="s">
        <v>105</v>
      </c>
      <c r="D640" s="8" t="s">
        <v>1275</v>
      </c>
      <c r="E640" s="6" t="s">
        <v>1276</v>
      </c>
      <c r="F640" s="9" t="s">
        <v>1945</v>
      </c>
      <c r="G640" s="6" t="s">
        <v>1277</v>
      </c>
    </row>
    <row r="641" spans="1:7" ht="101.5" x14ac:dyDescent="0.35">
      <c r="A641" s="5">
        <v>639</v>
      </c>
      <c r="B641" s="6" t="s">
        <v>1118</v>
      </c>
      <c r="C641" s="7" t="s">
        <v>105</v>
      </c>
      <c r="D641" s="8" t="s">
        <v>1278</v>
      </c>
      <c r="E641" s="6" t="s">
        <v>1279</v>
      </c>
      <c r="F641" s="9" t="s">
        <v>1945</v>
      </c>
      <c r="G641" s="6" t="s">
        <v>1280</v>
      </c>
    </row>
    <row r="642" spans="1:7" ht="101.5" x14ac:dyDescent="0.35">
      <c r="A642" s="5">
        <v>640</v>
      </c>
      <c r="B642" s="6" t="s">
        <v>1118</v>
      </c>
      <c r="C642" s="7" t="s">
        <v>105</v>
      </c>
      <c r="D642" s="8" t="s">
        <v>1281</v>
      </c>
      <c r="E642" s="6" t="s">
        <v>1282</v>
      </c>
      <c r="F642" s="9" t="s">
        <v>1945</v>
      </c>
      <c r="G642" s="6" t="s">
        <v>1283</v>
      </c>
    </row>
    <row r="643" spans="1:7" ht="101.5" x14ac:dyDescent="0.35">
      <c r="A643" s="5">
        <v>641</v>
      </c>
      <c r="B643" s="6" t="s">
        <v>1118</v>
      </c>
      <c r="C643" s="7" t="s">
        <v>105</v>
      </c>
      <c r="D643" s="8" t="s">
        <v>1284</v>
      </c>
      <c r="E643" s="6" t="s">
        <v>1285</v>
      </c>
      <c r="F643" s="9" t="s">
        <v>1945</v>
      </c>
      <c r="G643" s="6" t="s">
        <v>1286</v>
      </c>
    </row>
    <row r="644" spans="1:7" ht="101.5" x14ac:dyDescent="0.35">
      <c r="A644" s="5">
        <v>642</v>
      </c>
      <c r="B644" s="6" t="s">
        <v>1118</v>
      </c>
      <c r="C644" s="7" t="s">
        <v>105</v>
      </c>
      <c r="D644" s="8" t="s">
        <v>1287</v>
      </c>
      <c r="E644" s="6" t="s">
        <v>1288</v>
      </c>
      <c r="F644" s="9" t="s">
        <v>1945</v>
      </c>
      <c r="G644" s="6" t="s">
        <v>1289</v>
      </c>
    </row>
    <row r="645" spans="1:7" ht="101.5" x14ac:dyDescent="0.35">
      <c r="A645" s="5">
        <v>643</v>
      </c>
      <c r="B645" s="6" t="s">
        <v>1118</v>
      </c>
      <c r="C645" s="7" t="s">
        <v>105</v>
      </c>
      <c r="D645" s="8" t="s">
        <v>1290</v>
      </c>
      <c r="E645" s="6" t="s">
        <v>1291</v>
      </c>
      <c r="F645" s="9" t="s">
        <v>1945</v>
      </c>
      <c r="G645" s="6" t="s">
        <v>1292</v>
      </c>
    </row>
    <row r="646" spans="1:7" ht="101.5" x14ac:dyDescent="0.35">
      <c r="A646" s="5">
        <v>644</v>
      </c>
      <c r="B646" s="6" t="s">
        <v>1118</v>
      </c>
      <c r="C646" s="7" t="s">
        <v>105</v>
      </c>
      <c r="D646" s="8" t="s">
        <v>1293</v>
      </c>
      <c r="E646" s="6" t="s">
        <v>1294</v>
      </c>
      <c r="F646" s="9" t="s">
        <v>1945</v>
      </c>
      <c r="G646" s="6" t="s">
        <v>1295</v>
      </c>
    </row>
    <row r="647" spans="1:7" ht="101.5" x14ac:dyDescent="0.35">
      <c r="A647" s="5">
        <v>645</v>
      </c>
      <c r="B647" s="6" t="s">
        <v>1118</v>
      </c>
      <c r="C647" s="7" t="s">
        <v>105</v>
      </c>
      <c r="D647" s="8" t="s">
        <v>1296</v>
      </c>
      <c r="E647" s="6" t="s">
        <v>1297</v>
      </c>
      <c r="F647" s="9" t="s">
        <v>1945</v>
      </c>
      <c r="G647" s="6" t="s">
        <v>1298</v>
      </c>
    </row>
    <row r="648" spans="1:7" ht="101.5" x14ac:dyDescent="0.35">
      <c r="A648" s="5">
        <v>646</v>
      </c>
      <c r="B648" s="6" t="s">
        <v>1118</v>
      </c>
      <c r="C648" s="7" t="s">
        <v>105</v>
      </c>
      <c r="D648" s="8" t="s">
        <v>1299</v>
      </c>
      <c r="E648" s="6" t="s">
        <v>1300</v>
      </c>
      <c r="F648" s="9" t="s">
        <v>1945</v>
      </c>
      <c r="G648" s="6" t="s">
        <v>1301</v>
      </c>
    </row>
    <row r="649" spans="1:7" ht="101.5" x14ac:dyDescent="0.35">
      <c r="A649" s="5">
        <v>647</v>
      </c>
      <c r="B649" s="6" t="s">
        <v>1118</v>
      </c>
      <c r="C649" s="7" t="s">
        <v>105</v>
      </c>
      <c r="D649" s="8" t="s">
        <v>1302</v>
      </c>
      <c r="E649" s="6" t="s">
        <v>1303</v>
      </c>
      <c r="F649" s="9" t="s">
        <v>1945</v>
      </c>
      <c r="G649" s="6" t="s">
        <v>1304</v>
      </c>
    </row>
    <row r="650" spans="1:7" ht="101.5" x14ac:dyDescent="0.35">
      <c r="A650" s="5">
        <v>648</v>
      </c>
      <c r="B650" s="6" t="s">
        <v>1118</v>
      </c>
      <c r="C650" s="7" t="s">
        <v>105</v>
      </c>
      <c r="D650" s="8" t="s">
        <v>1305</v>
      </c>
      <c r="E650" s="6" t="s">
        <v>1306</v>
      </c>
      <c r="F650" s="9" t="s">
        <v>1945</v>
      </c>
      <c r="G650" s="6" t="s">
        <v>1307</v>
      </c>
    </row>
    <row r="651" spans="1:7" ht="101.5" x14ac:dyDescent="0.35">
      <c r="A651" s="5">
        <v>649</v>
      </c>
      <c r="B651" s="6" t="s">
        <v>1118</v>
      </c>
      <c r="C651" s="7" t="s">
        <v>105</v>
      </c>
      <c r="D651" s="8" t="s">
        <v>1308</v>
      </c>
      <c r="E651" s="6" t="s">
        <v>1309</v>
      </c>
      <c r="F651" s="9" t="s">
        <v>1945</v>
      </c>
      <c r="G651" s="6" t="s">
        <v>1310</v>
      </c>
    </row>
    <row r="652" spans="1:7" ht="101.5" x14ac:dyDescent="0.35">
      <c r="A652" s="5">
        <v>650</v>
      </c>
      <c r="B652" s="6" t="s">
        <v>1118</v>
      </c>
      <c r="C652" s="7" t="s">
        <v>105</v>
      </c>
      <c r="D652" s="8" t="s">
        <v>1311</v>
      </c>
      <c r="E652" s="9" t="s">
        <v>1312</v>
      </c>
      <c r="F652" s="9" t="s">
        <v>1945</v>
      </c>
      <c r="G652" s="6" t="s">
        <v>1313</v>
      </c>
    </row>
    <row r="653" spans="1:7" ht="101.5" x14ac:dyDescent="0.35">
      <c r="A653" s="5">
        <v>651</v>
      </c>
      <c r="B653" s="6" t="s">
        <v>1118</v>
      </c>
      <c r="C653" s="7" t="s">
        <v>105</v>
      </c>
      <c r="D653" s="8" t="s">
        <v>1314</v>
      </c>
      <c r="E653" s="6" t="s">
        <v>1315</v>
      </c>
      <c r="F653" s="9" t="s">
        <v>1945</v>
      </c>
      <c r="G653" s="6" t="s">
        <v>1316</v>
      </c>
    </row>
    <row r="654" spans="1:7" ht="101.5" x14ac:dyDescent="0.35">
      <c r="A654" s="5">
        <v>652</v>
      </c>
      <c r="B654" s="6" t="s">
        <v>1317</v>
      </c>
      <c r="C654" s="7" t="s">
        <v>105</v>
      </c>
      <c r="D654" s="8" t="s">
        <v>1322</v>
      </c>
      <c r="E654" s="6" t="s">
        <v>1323</v>
      </c>
      <c r="F654" s="9" t="s">
        <v>1945</v>
      </c>
      <c r="G654" s="6"/>
    </row>
    <row r="655" spans="1:7" ht="101.5" x14ac:dyDescent="0.35">
      <c r="A655" s="5">
        <v>653</v>
      </c>
      <c r="B655" s="6" t="s">
        <v>1317</v>
      </c>
      <c r="C655" s="7" t="s">
        <v>105</v>
      </c>
      <c r="D655" s="8" t="s">
        <v>1324</v>
      </c>
      <c r="E655" s="6" t="s">
        <v>1325</v>
      </c>
      <c r="F655" s="9" t="s">
        <v>1945</v>
      </c>
      <c r="G655" s="6"/>
    </row>
    <row r="656" spans="1:7" ht="101.5" x14ac:dyDescent="0.35">
      <c r="A656" s="5">
        <v>654</v>
      </c>
      <c r="B656" s="6" t="s">
        <v>1326</v>
      </c>
      <c r="C656" s="7" t="s">
        <v>8</v>
      </c>
      <c r="D656" s="8" t="s">
        <v>1327</v>
      </c>
      <c r="E656" s="6" t="s">
        <v>1328</v>
      </c>
      <c r="F656" s="9" t="s">
        <v>1938</v>
      </c>
      <c r="G656" s="6" t="s">
        <v>1329</v>
      </c>
    </row>
    <row r="657" spans="1:7" ht="101.5" x14ac:dyDescent="0.35">
      <c r="A657" s="5">
        <v>655</v>
      </c>
      <c r="B657" s="6" t="s">
        <v>1326</v>
      </c>
      <c r="C657" s="7" t="s">
        <v>8</v>
      </c>
      <c r="D657" s="8" t="s">
        <v>1543</v>
      </c>
      <c r="E657" s="6" t="s">
        <v>1330</v>
      </c>
      <c r="F657" s="9" t="s">
        <v>1938</v>
      </c>
      <c r="G657" s="6" t="s">
        <v>1329</v>
      </c>
    </row>
    <row r="658" spans="1:7" ht="101.5" x14ac:dyDescent="0.35">
      <c r="A658" s="5">
        <v>656</v>
      </c>
      <c r="B658" s="6" t="s">
        <v>1326</v>
      </c>
      <c r="C658" s="7" t="s">
        <v>8</v>
      </c>
      <c r="D658" s="8" t="s">
        <v>1331</v>
      </c>
      <c r="E658" s="6" t="s">
        <v>1332</v>
      </c>
      <c r="F658" s="9" t="s">
        <v>1938</v>
      </c>
      <c r="G658" s="6" t="s">
        <v>1329</v>
      </c>
    </row>
    <row r="659" spans="1:7" ht="101.5" x14ac:dyDescent="0.35">
      <c r="A659" s="5">
        <v>657</v>
      </c>
      <c r="B659" s="6" t="s">
        <v>1326</v>
      </c>
      <c r="C659" s="7" t="s">
        <v>8</v>
      </c>
      <c r="D659" s="8" t="s">
        <v>1333</v>
      </c>
      <c r="E659" s="6" t="s">
        <v>1334</v>
      </c>
      <c r="F659" s="9" t="s">
        <v>1938</v>
      </c>
      <c r="G659" s="6" t="s">
        <v>1329</v>
      </c>
    </row>
    <row r="660" spans="1:7" ht="101.5" x14ac:dyDescent="0.35">
      <c r="A660" s="5">
        <v>658</v>
      </c>
      <c r="B660" s="6" t="s">
        <v>1326</v>
      </c>
      <c r="C660" s="7" t="s">
        <v>8</v>
      </c>
      <c r="D660" s="8" t="s">
        <v>1335</v>
      </c>
      <c r="E660" s="6" t="s">
        <v>1336</v>
      </c>
      <c r="F660" s="9" t="s">
        <v>1938</v>
      </c>
      <c r="G660" s="6" t="s">
        <v>1329</v>
      </c>
    </row>
    <row r="661" spans="1:7" ht="101.5" x14ac:dyDescent="0.35">
      <c r="A661" s="5">
        <v>659</v>
      </c>
      <c r="B661" s="6" t="s">
        <v>1326</v>
      </c>
      <c r="C661" s="7" t="s">
        <v>8</v>
      </c>
      <c r="D661" s="8" t="s">
        <v>1337</v>
      </c>
      <c r="E661" s="6" t="s">
        <v>1338</v>
      </c>
      <c r="F661" s="9" t="s">
        <v>1938</v>
      </c>
      <c r="G661" s="6" t="s">
        <v>1329</v>
      </c>
    </row>
    <row r="662" spans="1:7" ht="101.5" x14ac:dyDescent="0.35">
      <c r="A662" s="5">
        <v>660</v>
      </c>
      <c r="B662" s="6" t="s">
        <v>1326</v>
      </c>
      <c r="C662" s="7" t="s">
        <v>8</v>
      </c>
      <c r="D662" s="8" t="s">
        <v>1339</v>
      </c>
      <c r="E662" s="6" t="s">
        <v>1340</v>
      </c>
      <c r="F662" s="9" t="s">
        <v>1938</v>
      </c>
      <c r="G662" s="6" t="s">
        <v>1329</v>
      </c>
    </row>
    <row r="663" spans="1:7" ht="101.5" x14ac:dyDescent="0.35">
      <c r="A663" s="5">
        <v>661</v>
      </c>
      <c r="B663" s="6" t="s">
        <v>1326</v>
      </c>
      <c r="C663" s="7" t="s">
        <v>8</v>
      </c>
      <c r="D663" s="8" t="s">
        <v>1341</v>
      </c>
      <c r="E663" s="6" t="s">
        <v>1342</v>
      </c>
      <c r="F663" s="9" t="s">
        <v>1938</v>
      </c>
      <c r="G663" s="6" t="s">
        <v>1329</v>
      </c>
    </row>
    <row r="664" spans="1:7" ht="101.5" x14ac:dyDescent="0.35">
      <c r="A664" s="5">
        <v>662</v>
      </c>
      <c r="B664" s="6" t="s">
        <v>1326</v>
      </c>
      <c r="C664" s="7" t="s">
        <v>8</v>
      </c>
      <c r="D664" s="8" t="s">
        <v>1544</v>
      </c>
      <c r="E664" s="6" t="s">
        <v>1343</v>
      </c>
      <c r="F664" s="9" t="s">
        <v>1938</v>
      </c>
      <c r="G664" s="6" t="s">
        <v>1329</v>
      </c>
    </row>
    <row r="665" spans="1:7" ht="101.5" x14ac:dyDescent="0.35">
      <c r="A665" s="5">
        <v>663</v>
      </c>
      <c r="B665" s="6" t="s">
        <v>1326</v>
      </c>
      <c r="C665" s="7" t="s">
        <v>8</v>
      </c>
      <c r="D665" s="8" t="s">
        <v>1545</v>
      </c>
      <c r="E665" s="6" t="s">
        <v>1344</v>
      </c>
      <c r="F665" s="9" t="s">
        <v>1938</v>
      </c>
      <c r="G665" s="6" t="s">
        <v>1329</v>
      </c>
    </row>
    <row r="666" spans="1:7" ht="101.5" x14ac:dyDescent="0.35">
      <c r="A666" s="5">
        <v>664</v>
      </c>
      <c r="B666" s="6" t="s">
        <v>1326</v>
      </c>
      <c r="C666" s="7" t="s">
        <v>8</v>
      </c>
      <c r="D666" s="8" t="s">
        <v>1345</v>
      </c>
      <c r="E666" s="6" t="s">
        <v>1346</v>
      </c>
      <c r="F666" s="9" t="s">
        <v>1938</v>
      </c>
      <c r="G666" s="6" t="s">
        <v>1329</v>
      </c>
    </row>
    <row r="667" spans="1:7" ht="101.5" x14ac:dyDescent="0.35">
      <c r="A667" s="5">
        <v>665</v>
      </c>
      <c r="B667" s="6" t="s">
        <v>1326</v>
      </c>
      <c r="C667" s="7" t="s">
        <v>8</v>
      </c>
      <c r="D667" s="8" t="s">
        <v>1347</v>
      </c>
      <c r="E667" s="6" t="s">
        <v>1348</v>
      </c>
      <c r="F667" s="9" t="s">
        <v>1938</v>
      </c>
      <c r="G667" s="6" t="s">
        <v>1329</v>
      </c>
    </row>
    <row r="668" spans="1:7" ht="101.5" x14ac:dyDescent="0.35">
      <c r="A668" s="5">
        <v>666</v>
      </c>
      <c r="B668" s="6" t="s">
        <v>1326</v>
      </c>
      <c r="C668" s="7" t="s">
        <v>8</v>
      </c>
      <c r="D668" s="8" t="s">
        <v>1349</v>
      </c>
      <c r="E668" s="6" t="s">
        <v>1350</v>
      </c>
      <c r="F668" s="9" t="s">
        <v>1938</v>
      </c>
      <c r="G668" s="6" t="s">
        <v>1329</v>
      </c>
    </row>
    <row r="669" spans="1:7" ht="101.5" x14ac:dyDescent="0.35">
      <c r="A669" s="5">
        <v>667</v>
      </c>
      <c r="B669" s="6" t="s">
        <v>1326</v>
      </c>
      <c r="C669" s="7" t="s">
        <v>8</v>
      </c>
      <c r="D669" s="8" t="s">
        <v>1351</v>
      </c>
      <c r="E669" s="6" t="s">
        <v>1352</v>
      </c>
      <c r="F669" s="9" t="s">
        <v>1938</v>
      </c>
      <c r="G669" s="6" t="s">
        <v>1329</v>
      </c>
    </row>
    <row r="670" spans="1:7" ht="101.5" x14ac:dyDescent="0.35">
      <c r="A670" s="5">
        <v>668</v>
      </c>
      <c r="B670" s="6" t="s">
        <v>1326</v>
      </c>
      <c r="C670" s="7" t="s">
        <v>8</v>
      </c>
      <c r="D670" s="8" t="s">
        <v>1353</v>
      </c>
      <c r="E670" s="6" t="s">
        <v>1354</v>
      </c>
      <c r="F670" s="9" t="s">
        <v>1938</v>
      </c>
      <c r="G670" s="6" t="s">
        <v>1329</v>
      </c>
    </row>
    <row r="671" spans="1:7" ht="101.5" x14ac:dyDescent="0.35">
      <c r="A671" s="5">
        <v>669</v>
      </c>
      <c r="B671" s="6" t="s">
        <v>1326</v>
      </c>
      <c r="C671" s="7" t="s">
        <v>8</v>
      </c>
      <c r="D671" s="8" t="s">
        <v>1355</v>
      </c>
      <c r="E671" s="6" t="s">
        <v>1356</v>
      </c>
      <c r="F671" s="9" t="s">
        <v>1938</v>
      </c>
      <c r="G671" s="6" t="s">
        <v>1329</v>
      </c>
    </row>
    <row r="672" spans="1:7" ht="101.5" x14ac:dyDescent="0.35">
      <c r="A672" s="5">
        <v>670</v>
      </c>
      <c r="B672" s="6" t="s">
        <v>1326</v>
      </c>
      <c r="C672" s="7" t="s">
        <v>8</v>
      </c>
      <c r="D672" s="8" t="s">
        <v>1357</v>
      </c>
      <c r="E672" s="6" t="s">
        <v>1358</v>
      </c>
      <c r="F672" s="9" t="s">
        <v>1938</v>
      </c>
      <c r="G672" s="6" t="s">
        <v>1329</v>
      </c>
    </row>
    <row r="673" spans="1:7" ht="101.5" x14ac:dyDescent="0.35">
      <c r="A673" s="5">
        <v>671</v>
      </c>
      <c r="B673" s="6" t="s">
        <v>1326</v>
      </c>
      <c r="C673" s="7" t="s">
        <v>8</v>
      </c>
      <c r="D673" s="8" t="s">
        <v>1546</v>
      </c>
      <c r="E673" s="6" t="s">
        <v>1359</v>
      </c>
      <c r="F673" s="9" t="s">
        <v>1938</v>
      </c>
      <c r="G673" s="6" t="s">
        <v>1360</v>
      </c>
    </row>
    <row r="674" spans="1:7" ht="101.5" x14ac:dyDescent="0.35">
      <c r="A674" s="5">
        <v>672</v>
      </c>
      <c r="B674" s="6" t="s">
        <v>1326</v>
      </c>
      <c r="C674" s="7" t="s">
        <v>8</v>
      </c>
      <c r="D674" s="8" t="s">
        <v>1361</v>
      </c>
      <c r="E674" s="6" t="s">
        <v>1362</v>
      </c>
      <c r="F674" s="9" t="s">
        <v>1938</v>
      </c>
      <c r="G674" s="6" t="s">
        <v>1329</v>
      </c>
    </row>
    <row r="675" spans="1:7" ht="101.5" x14ac:dyDescent="0.35">
      <c r="A675" s="5">
        <v>673</v>
      </c>
      <c r="B675" s="6" t="s">
        <v>1326</v>
      </c>
      <c r="C675" s="7" t="s">
        <v>8</v>
      </c>
      <c r="D675" s="8" t="s">
        <v>1363</v>
      </c>
      <c r="E675" s="6" t="s">
        <v>1364</v>
      </c>
      <c r="F675" s="9" t="s">
        <v>1938</v>
      </c>
      <c r="G675" s="6" t="s">
        <v>1329</v>
      </c>
    </row>
    <row r="676" spans="1:7" ht="101.5" x14ac:dyDescent="0.35">
      <c r="A676" s="5">
        <v>674</v>
      </c>
      <c r="B676" s="6" t="s">
        <v>1326</v>
      </c>
      <c r="C676" s="7" t="s">
        <v>8</v>
      </c>
      <c r="D676" s="8" t="s">
        <v>1547</v>
      </c>
      <c r="E676" s="6" t="s">
        <v>1365</v>
      </c>
      <c r="F676" s="9" t="s">
        <v>1938</v>
      </c>
      <c r="G676" s="6" t="s">
        <v>1329</v>
      </c>
    </row>
    <row r="677" spans="1:7" ht="101.5" x14ac:dyDescent="0.35">
      <c r="A677" s="5">
        <v>675</v>
      </c>
      <c r="B677" s="6" t="s">
        <v>1326</v>
      </c>
      <c r="C677" s="7" t="s">
        <v>8</v>
      </c>
      <c r="D677" s="8" t="s">
        <v>1366</v>
      </c>
      <c r="E677" s="6" t="s">
        <v>1367</v>
      </c>
      <c r="F677" s="9" t="s">
        <v>1938</v>
      </c>
      <c r="G677" s="6" t="s">
        <v>1329</v>
      </c>
    </row>
    <row r="678" spans="1:7" ht="101.5" x14ac:dyDescent="0.35">
      <c r="A678" s="5">
        <v>676</v>
      </c>
      <c r="B678" s="6" t="s">
        <v>1326</v>
      </c>
      <c r="C678" s="7" t="s">
        <v>8</v>
      </c>
      <c r="D678" s="8" t="s">
        <v>1368</v>
      </c>
      <c r="E678" s="6" t="s">
        <v>1369</v>
      </c>
      <c r="F678" s="9" t="s">
        <v>1938</v>
      </c>
      <c r="G678" s="6" t="s">
        <v>1329</v>
      </c>
    </row>
    <row r="679" spans="1:7" ht="101.5" x14ac:dyDescent="0.35">
      <c r="A679" s="5">
        <v>677</v>
      </c>
      <c r="B679" s="6" t="s">
        <v>1326</v>
      </c>
      <c r="C679" s="7" t="s">
        <v>8</v>
      </c>
      <c r="D679" s="8" t="s">
        <v>1370</v>
      </c>
      <c r="E679" s="6" t="s">
        <v>1371</v>
      </c>
      <c r="F679" s="9" t="s">
        <v>1938</v>
      </c>
      <c r="G679" s="6" t="s">
        <v>1329</v>
      </c>
    </row>
    <row r="680" spans="1:7" ht="101.5" x14ac:dyDescent="0.35">
      <c r="A680" s="5">
        <v>678</v>
      </c>
      <c r="B680" s="6" t="s">
        <v>1326</v>
      </c>
      <c r="C680" s="7" t="s">
        <v>8</v>
      </c>
      <c r="D680" s="8" t="s">
        <v>1372</v>
      </c>
      <c r="E680" s="6" t="s">
        <v>1373</v>
      </c>
      <c r="F680" s="9" t="s">
        <v>1938</v>
      </c>
      <c r="G680" s="6" t="s">
        <v>1329</v>
      </c>
    </row>
    <row r="681" spans="1:7" ht="101.5" x14ac:dyDescent="0.35">
      <c r="A681" s="5">
        <v>679</v>
      </c>
      <c r="B681" s="6" t="s">
        <v>1326</v>
      </c>
      <c r="C681" s="7" t="s">
        <v>8</v>
      </c>
      <c r="D681" s="8" t="s">
        <v>1374</v>
      </c>
      <c r="E681" s="6" t="s">
        <v>1375</v>
      </c>
      <c r="F681" s="9" t="s">
        <v>1938</v>
      </c>
      <c r="G681" s="6" t="s">
        <v>1329</v>
      </c>
    </row>
    <row r="682" spans="1:7" ht="101.5" x14ac:dyDescent="0.35">
      <c r="A682" s="5">
        <v>680</v>
      </c>
      <c r="B682" s="6" t="s">
        <v>1326</v>
      </c>
      <c r="C682" s="7" t="s">
        <v>8</v>
      </c>
      <c r="D682" s="8" t="s">
        <v>1594</v>
      </c>
      <c r="E682" s="6" t="s">
        <v>1376</v>
      </c>
      <c r="F682" s="9" t="s">
        <v>1938</v>
      </c>
      <c r="G682" s="6" t="s">
        <v>1329</v>
      </c>
    </row>
    <row r="683" spans="1:7" ht="101.5" x14ac:dyDescent="0.35">
      <c r="A683" s="5">
        <v>681</v>
      </c>
      <c r="B683" s="6" t="s">
        <v>1326</v>
      </c>
      <c r="C683" s="7" t="s">
        <v>8</v>
      </c>
      <c r="D683" s="8" t="s">
        <v>1595</v>
      </c>
      <c r="E683" s="6" t="s">
        <v>1377</v>
      </c>
      <c r="F683" s="9" t="s">
        <v>1938</v>
      </c>
      <c r="G683" s="6" t="s">
        <v>1329</v>
      </c>
    </row>
    <row r="684" spans="1:7" ht="101.5" x14ac:dyDescent="0.35">
      <c r="A684" s="5">
        <v>682</v>
      </c>
      <c r="B684" s="6" t="s">
        <v>1499</v>
      </c>
      <c r="C684" s="7" t="s">
        <v>105</v>
      </c>
      <c r="D684" s="8" t="s">
        <v>1318</v>
      </c>
      <c r="E684" s="6" t="s">
        <v>1319</v>
      </c>
      <c r="F684" s="9" t="s">
        <v>1938</v>
      </c>
      <c r="G684" s="6"/>
    </row>
    <row r="685" spans="1:7" ht="101.5" x14ac:dyDescent="0.35">
      <c r="A685" s="5">
        <v>683</v>
      </c>
      <c r="B685" s="6" t="s">
        <v>1499</v>
      </c>
      <c r="C685" s="7" t="s">
        <v>105</v>
      </c>
      <c r="D685" s="8" t="s">
        <v>1320</v>
      </c>
      <c r="E685" s="6" t="s">
        <v>1321</v>
      </c>
      <c r="F685" s="9" t="s">
        <v>1938</v>
      </c>
      <c r="G685" s="6"/>
    </row>
    <row r="686" spans="1:7" ht="101.5" x14ac:dyDescent="0.35">
      <c r="A686" s="5">
        <v>684</v>
      </c>
      <c r="B686" s="6" t="s">
        <v>1511</v>
      </c>
      <c r="C686" s="7" t="s">
        <v>1512</v>
      </c>
      <c r="D686" s="8" t="s">
        <v>1596</v>
      </c>
      <c r="E686" s="6" t="s">
        <v>1596</v>
      </c>
      <c r="F686" s="9" t="s">
        <v>1942</v>
      </c>
      <c r="G686" s="6"/>
    </row>
    <row r="687" spans="1:7" ht="101.5" x14ac:dyDescent="0.35">
      <c r="A687" s="5">
        <v>685</v>
      </c>
      <c r="B687" s="6" t="s">
        <v>1511</v>
      </c>
      <c r="C687" s="7" t="s">
        <v>1512</v>
      </c>
      <c r="D687" s="8" t="s">
        <v>1597</v>
      </c>
      <c r="E687" s="6" t="s">
        <v>1597</v>
      </c>
      <c r="F687" s="9" t="s">
        <v>1942</v>
      </c>
      <c r="G687" s="6"/>
    </row>
    <row r="688" spans="1:7" ht="101.5" x14ac:dyDescent="0.35">
      <c r="A688" s="5">
        <v>686</v>
      </c>
      <c r="B688" s="6" t="s">
        <v>1511</v>
      </c>
      <c r="C688" s="7" t="s">
        <v>1512</v>
      </c>
      <c r="D688" s="8" t="s">
        <v>1598</v>
      </c>
      <c r="E688" s="6" t="s">
        <v>1598</v>
      </c>
      <c r="F688" s="9" t="s">
        <v>1942</v>
      </c>
      <c r="G688" s="6"/>
    </row>
    <row r="689" spans="1:7" ht="101.5" x14ac:dyDescent="0.35">
      <c r="A689" s="5">
        <v>687</v>
      </c>
      <c r="B689" s="6" t="s">
        <v>1511</v>
      </c>
      <c r="C689" s="7" t="s">
        <v>1512</v>
      </c>
      <c r="D689" s="8" t="s">
        <v>1605</v>
      </c>
      <c r="E689" s="6" t="s">
        <v>1605</v>
      </c>
      <c r="F689" s="9" t="s">
        <v>1942</v>
      </c>
      <c r="G689" s="6"/>
    </row>
    <row r="690" spans="1:7" ht="101.5" x14ac:dyDescent="0.35">
      <c r="A690" s="5">
        <v>688</v>
      </c>
      <c r="B690" s="6" t="s">
        <v>1511</v>
      </c>
      <c r="C690" s="7" t="s">
        <v>1512</v>
      </c>
      <c r="D690" s="8" t="s">
        <v>1604</v>
      </c>
      <c r="E690" s="6" t="s">
        <v>1604</v>
      </c>
      <c r="F690" s="9" t="s">
        <v>1942</v>
      </c>
      <c r="G690" s="6"/>
    </row>
    <row r="691" spans="1:7" ht="101.5" x14ac:dyDescent="0.35">
      <c r="A691" s="5">
        <v>689</v>
      </c>
      <c r="B691" s="6" t="s">
        <v>1511</v>
      </c>
      <c r="C691" s="7" t="s">
        <v>1512</v>
      </c>
      <c r="D691" s="8" t="s">
        <v>1599</v>
      </c>
      <c r="E691" s="6" t="s">
        <v>1599</v>
      </c>
      <c r="F691" s="9" t="s">
        <v>1942</v>
      </c>
      <c r="G691" s="6"/>
    </row>
    <row r="692" spans="1:7" ht="101.5" x14ac:dyDescent="0.35">
      <c r="A692" s="5">
        <v>690</v>
      </c>
      <c r="B692" s="6" t="s">
        <v>1511</v>
      </c>
      <c r="C692" s="7" t="s">
        <v>1512</v>
      </c>
      <c r="D692" s="8" t="s">
        <v>1600</v>
      </c>
      <c r="E692" s="6" t="s">
        <v>1600</v>
      </c>
      <c r="F692" s="9" t="s">
        <v>1942</v>
      </c>
      <c r="G692" s="6"/>
    </row>
    <row r="693" spans="1:7" ht="101.5" x14ac:dyDescent="0.35">
      <c r="A693" s="5">
        <v>691</v>
      </c>
      <c r="B693" s="6" t="s">
        <v>1511</v>
      </c>
      <c r="C693" s="7" t="s">
        <v>1512</v>
      </c>
      <c r="D693" s="8" t="s">
        <v>1601</v>
      </c>
      <c r="E693" s="6" t="s">
        <v>1601</v>
      </c>
      <c r="F693" s="9" t="s">
        <v>1942</v>
      </c>
      <c r="G693" s="6"/>
    </row>
    <row r="694" spans="1:7" ht="101.5" x14ac:dyDescent="0.35">
      <c r="A694" s="5">
        <v>692</v>
      </c>
      <c r="B694" s="6" t="s">
        <v>1510</v>
      </c>
      <c r="C694" s="7" t="s">
        <v>1476</v>
      </c>
      <c r="D694" s="8" t="s">
        <v>1493</v>
      </c>
      <c r="E694" s="9" t="s">
        <v>1479</v>
      </c>
      <c r="F694" s="9" t="s">
        <v>1940</v>
      </c>
      <c r="G694" s="6" t="s">
        <v>1496</v>
      </c>
    </row>
    <row r="695" spans="1:7" ht="101.5" x14ac:dyDescent="0.35">
      <c r="A695" s="21">
        <v>693</v>
      </c>
      <c r="B695" s="19" t="s">
        <v>1976</v>
      </c>
      <c r="C695" s="18" t="s">
        <v>105</v>
      </c>
      <c r="D695" s="22" t="s">
        <v>1946</v>
      </c>
      <c r="E695" s="20" t="s">
        <v>1947</v>
      </c>
      <c r="F695" s="20" t="s">
        <v>1948</v>
      </c>
      <c r="G695" s="19"/>
    </row>
    <row r="696" spans="1:7" ht="101.5" x14ac:dyDescent="0.35">
      <c r="A696" s="21">
        <v>694</v>
      </c>
      <c r="B696" s="19" t="s">
        <v>1977</v>
      </c>
      <c r="C696" s="18" t="s">
        <v>105</v>
      </c>
      <c r="D696" s="22" t="s">
        <v>1950</v>
      </c>
      <c r="E696" s="20" t="s">
        <v>1954</v>
      </c>
      <c r="F696" s="20" t="s">
        <v>1951</v>
      </c>
      <c r="G696" s="19" t="s">
        <v>1953</v>
      </c>
    </row>
    <row r="697" spans="1:7" ht="126.65" customHeight="1" x14ac:dyDescent="0.35">
      <c r="A697" s="21">
        <v>695</v>
      </c>
      <c r="B697" s="19" t="s">
        <v>1988</v>
      </c>
      <c r="C697" s="18" t="s">
        <v>8</v>
      </c>
      <c r="D697" s="22" t="s">
        <v>1956</v>
      </c>
      <c r="E697" s="20" t="s">
        <v>1957</v>
      </c>
      <c r="F697" s="20" t="s">
        <v>1955</v>
      </c>
      <c r="G697" s="19" t="s">
        <v>1958</v>
      </c>
    </row>
  </sheetData>
  <mergeCells count="1">
    <mergeCell ref="A1:G1"/>
  </mergeCells>
  <phoneticPr fontId="2" type="noConversion"/>
  <conditionalFormatting sqref="D682:D683">
    <cfRule type="duplicateValues" dxfId="20" priority="5"/>
  </conditionalFormatting>
  <conditionalFormatting sqref="D3:E10 D694:E694 D12:E685 E11">
    <cfRule type="duplicateValues" dxfId="19" priority="39"/>
  </conditionalFormatting>
  <conditionalFormatting sqref="D665:E665">
    <cfRule type="duplicateValues" dxfId="18" priority="9"/>
  </conditionalFormatting>
  <conditionalFormatting sqref="D666:E666">
    <cfRule type="duplicateValues" dxfId="17" priority="7"/>
    <cfRule type="duplicateValues" dxfId="16" priority="8"/>
  </conditionalFormatting>
  <conditionalFormatting sqref="D695:E695">
    <cfRule type="duplicateValues" dxfId="15" priority="3"/>
  </conditionalFormatting>
  <conditionalFormatting sqref="D696:E696">
    <cfRule type="duplicateValues" dxfId="14" priority="2"/>
  </conditionalFormatting>
  <conditionalFormatting sqref="D697:E697">
    <cfRule type="duplicateValues" dxfId="13" priority="1"/>
  </conditionalFormatting>
  <conditionalFormatting sqref="E666">
    <cfRule type="duplicateValues" dxfId="12" priority="6"/>
  </conditionalFormatting>
  <conditionalFormatting sqref="E682:E683">
    <cfRule type="duplicateValues" dxfId="11" priority="4"/>
  </conditionalFormatting>
  <pageMargins left="0.51181102362204722" right="0.51181102362204722" top="0.78740157480314965" bottom="0.78740157480314965" header="0.31496062992125984" footer="0.31496062992125984"/>
  <pageSetup paperSize="9" scale="76" fitToHeight="0" orientation="landscape" r:id="rId1"/>
  <headerFooter>
    <oddHeader>&amp;C&amp;A&amp;  - Relação das UAPCs</oddHeader>
    <oddFooter>&amp;C&amp;A&amp;  (página &amp;P de &amp;N&amp; )</oddFooter>
  </headerFooter>
  <rowBreaks count="10" manualBreakCount="10">
    <brk id="7" max="6" man="1"/>
    <brk id="67" max="6" man="1"/>
    <brk id="673" max="6" man="1"/>
    <brk id="91" max="6" man="1"/>
    <brk id="314" max="6" man="1"/>
    <brk id="531" max="6" man="1"/>
    <brk id="538" max="6" man="1"/>
    <brk id="564" max="6" man="1"/>
    <brk id="627" max="6" man="1"/>
    <brk id="633" max="6" man="1"/>
  </row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47029-DB0B-45EA-816F-A2CBBCC6C4D0}">
  <dimension ref="A1:E1697"/>
  <sheetViews>
    <sheetView zoomScale="130" zoomScaleNormal="130" workbookViewId="0">
      <selection activeCell="B4" sqref="B4"/>
    </sheetView>
  </sheetViews>
  <sheetFormatPr defaultRowHeight="14.5" x14ac:dyDescent="0.35"/>
  <cols>
    <col min="1" max="1" width="21.08984375" customWidth="1"/>
    <col min="2" max="2" width="11.81640625" style="1" customWidth="1"/>
    <col min="3" max="3" width="5.7265625" style="1" customWidth="1"/>
    <col min="4" max="4" width="45.453125" style="12" customWidth="1"/>
    <col min="5" max="5" width="28.453125" style="12" customWidth="1"/>
  </cols>
  <sheetData>
    <row r="1" spans="1:5" ht="43" customHeight="1" x14ac:dyDescent="0.35">
      <c r="A1" s="39" t="s">
        <v>1969</v>
      </c>
      <c r="B1" s="39"/>
      <c r="C1" s="39"/>
      <c r="D1" s="39"/>
      <c r="E1" s="39"/>
    </row>
    <row r="2" spans="1:5" x14ac:dyDescent="0.35">
      <c r="A2" s="1" t="s">
        <v>1</v>
      </c>
      <c r="B2" s="1" t="s">
        <v>1380</v>
      </c>
      <c r="C2" s="1" t="s">
        <v>0</v>
      </c>
      <c r="D2" s="3" t="s">
        <v>3</v>
      </c>
      <c r="E2" s="3" t="s">
        <v>1502</v>
      </c>
    </row>
    <row r="3" spans="1:5" ht="29" x14ac:dyDescent="0.35">
      <c r="A3" s="37" t="s">
        <v>7</v>
      </c>
      <c r="B3" s="2" t="s">
        <v>8</v>
      </c>
      <c r="C3" s="5">
        <v>1</v>
      </c>
      <c r="D3" s="12" t="s">
        <v>9</v>
      </c>
      <c r="E3" s="12" t="s">
        <v>1381</v>
      </c>
    </row>
    <row r="4" spans="1:5" ht="29" x14ac:dyDescent="0.35">
      <c r="A4" s="37" t="s">
        <v>7</v>
      </c>
      <c r="B4" s="2" t="s">
        <v>8</v>
      </c>
      <c r="C4" s="5">
        <v>2</v>
      </c>
      <c r="D4" s="12" t="s">
        <v>11</v>
      </c>
      <c r="E4" s="12" t="s">
        <v>1381</v>
      </c>
    </row>
    <row r="5" spans="1:5" ht="29" x14ac:dyDescent="0.35">
      <c r="A5" s="37" t="s">
        <v>7</v>
      </c>
      <c r="B5" s="2" t="s">
        <v>8</v>
      </c>
      <c r="C5" s="5">
        <v>3</v>
      </c>
      <c r="D5" s="12" t="s">
        <v>1513</v>
      </c>
      <c r="E5" s="12" t="s">
        <v>1382</v>
      </c>
    </row>
    <row r="6" spans="1:5" ht="29" x14ac:dyDescent="0.35">
      <c r="A6" s="37" t="s">
        <v>7</v>
      </c>
      <c r="B6" s="2" t="s">
        <v>8</v>
      </c>
      <c r="C6" s="5">
        <v>3</v>
      </c>
      <c r="D6" s="12" t="s">
        <v>1513</v>
      </c>
      <c r="E6" s="12" t="s">
        <v>1383</v>
      </c>
    </row>
    <row r="7" spans="1:5" ht="29" x14ac:dyDescent="0.35">
      <c r="A7" s="37" t="s">
        <v>7</v>
      </c>
      <c r="B7" s="2" t="s">
        <v>8</v>
      </c>
      <c r="C7" s="5">
        <v>3</v>
      </c>
      <c r="D7" s="11" t="s">
        <v>1513</v>
      </c>
      <c r="E7" s="13" t="s">
        <v>1383</v>
      </c>
    </row>
    <row r="8" spans="1:5" ht="29" x14ac:dyDescent="0.35">
      <c r="A8" s="37" t="s">
        <v>7</v>
      </c>
      <c r="B8" s="2" t="s">
        <v>8</v>
      </c>
      <c r="C8" s="5">
        <v>4</v>
      </c>
      <c r="D8" s="12" t="s">
        <v>14</v>
      </c>
      <c r="E8" s="13" t="s">
        <v>1383</v>
      </c>
    </row>
    <row r="9" spans="1:5" ht="29" x14ac:dyDescent="0.35">
      <c r="A9" s="37" t="s">
        <v>7</v>
      </c>
      <c r="B9" s="2" t="s">
        <v>8</v>
      </c>
      <c r="C9" s="5">
        <v>4</v>
      </c>
      <c r="D9" s="12" t="s">
        <v>14</v>
      </c>
      <c r="E9" s="12" t="s">
        <v>1382</v>
      </c>
    </row>
    <row r="10" spans="1:5" ht="29" x14ac:dyDescent="0.35">
      <c r="A10" s="37" t="s">
        <v>7</v>
      </c>
      <c r="B10" s="2" t="s">
        <v>8</v>
      </c>
      <c r="C10" s="5">
        <v>4</v>
      </c>
      <c r="D10" s="12" t="s">
        <v>14</v>
      </c>
      <c r="E10" s="12" t="s">
        <v>1383</v>
      </c>
    </row>
    <row r="11" spans="1:5" ht="29" x14ac:dyDescent="0.35">
      <c r="A11" s="37" t="s">
        <v>7</v>
      </c>
      <c r="B11" s="2" t="s">
        <v>8</v>
      </c>
      <c r="C11" s="5">
        <v>5</v>
      </c>
      <c r="D11" s="12" t="s">
        <v>1514</v>
      </c>
      <c r="E11" s="12" t="s">
        <v>1381</v>
      </c>
    </row>
    <row r="12" spans="1:5" ht="29" x14ac:dyDescent="0.35">
      <c r="A12" s="37" t="s">
        <v>7</v>
      </c>
      <c r="B12" s="2" t="s">
        <v>8</v>
      </c>
      <c r="C12" s="5">
        <v>6</v>
      </c>
      <c r="D12" s="12" t="s">
        <v>17</v>
      </c>
      <c r="E12" s="13" t="s">
        <v>1383</v>
      </c>
    </row>
    <row r="13" spans="1:5" ht="29" x14ac:dyDescent="0.35">
      <c r="A13" s="37" t="s">
        <v>7</v>
      </c>
      <c r="B13" s="2" t="s">
        <v>8</v>
      </c>
      <c r="C13" s="5">
        <v>6</v>
      </c>
      <c r="D13" s="12" t="s">
        <v>17</v>
      </c>
      <c r="E13" s="12" t="s">
        <v>1382</v>
      </c>
    </row>
    <row r="14" spans="1:5" ht="29" x14ac:dyDescent="0.35">
      <c r="A14" s="37" t="s">
        <v>7</v>
      </c>
      <c r="B14" s="2" t="s">
        <v>8</v>
      </c>
      <c r="C14" s="5">
        <v>6</v>
      </c>
      <c r="D14" s="12" t="s">
        <v>17</v>
      </c>
      <c r="E14" s="12" t="s">
        <v>1383</v>
      </c>
    </row>
    <row r="15" spans="1:5" ht="43.5" x14ac:dyDescent="0.35">
      <c r="A15" s="37" t="s">
        <v>7</v>
      </c>
      <c r="B15" s="7" t="s">
        <v>8</v>
      </c>
      <c r="C15" s="5">
        <v>7</v>
      </c>
      <c r="D15" s="27" t="s">
        <v>1984</v>
      </c>
      <c r="E15" s="6" t="s">
        <v>1382</v>
      </c>
    </row>
    <row r="16" spans="1:5" ht="29" x14ac:dyDescent="0.35">
      <c r="A16" s="37" t="s">
        <v>7</v>
      </c>
      <c r="B16" s="2" t="s">
        <v>8</v>
      </c>
      <c r="C16" s="5">
        <v>8</v>
      </c>
      <c r="D16" s="12" t="s">
        <v>1517</v>
      </c>
      <c r="E16" s="12" t="s">
        <v>1382</v>
      </c>
    </row>
    <row r="17" spans="1:5" ht="29" x14ac:dyDescent="0.35">
      <c r="A17" s="37" t="s">
        <v>7</v>
      </c>
      <c r="B17" s="2" t="s">
        <v>8</v>
      </c>
      <c r="C17" s="5">
        <v>8</v>
      </c>
      <c r="D17" s="12" t="s">
        <v>1517</v>
      </c>
      <c r="E17" s="12" t="s">
        <v>1383</v>
      </c>
    </row>
    <row r="18" spans="1:5" ht="29" x14ac:dyDescent="0.35">
      <c r="A18" s="37" t="s">
        <v>7</v>
      </c>
      <c r="B18" s="2" t="s">
        <v>8</v>
      </c>
      <c r="C18" s="5">
        <v>8</v>
      </c>
      <c r="D18" s="8" t="s">
        <v>1517</v>
      </c>
      <c r="E18" s="13" t="s">
        <v>1383</v>
      </c>
    </row>
    <row r="19" spans="1:5" ht="43.5" x14ac:dyDescent="0.35">
      <c r="A19" s="37" t="s">
        <v>7</v>
      </c>
      <c r="B19" s="2" t="s">
        <v>8</v>
      </c>
      <c r="C19" s="5">
        <v>9</v>
      </c>
      <c r="D19" s="29" t="s">
        <v>1985</v>
      </c>
      <c r="E19" s="12" t="s">
        <v>1383</v>
      </c>
    </row>
    <row r="20" spans="1:5" ht="43.5" x14ac:dyDescent="0.35">
      <c r="A20" s="37" t="s">
        <v>7</v>
      </c>
      <c r="B20" s="2" t="s">
        <v>8</v>
      </c>
      <c r="C20" s="5">
        <v>9</v>
      </c>
      <c r="D20" s="29" t="s">
        <v>1985</v>
      </c>
      <c r="E20" s="12" t="s">
        <v>1382</v>
      </c>
    </row>
    <row r="21" spans="1:5" ht="43.5" x14ac:dyDescent="0.35">
      <c r="A21" s="37" t="s">
        <v>7</v>
      </c>
      <c r="B21" s="2" t="s">
        <v>8</v>
      </c>
      <c r="C21" s="5">
        <v>9</v>
      </c>
      <c r="D21" s="29" t="s">
        <v>1985</v>
      </c>
      <c r="E21" s="12" t="s">
        <v>1383</v>
      </c>
    </row>
    <row r="22" spans="1:5" ht="29" x14ac:dyDescent="0.35">
      <c r="A22" s="37" t="s">
        <v>7</v>
      </c>
      <c r="B22" s="2" t="s">
        <v>8</v>
      </c>
      <c r="C22" s="5">
        <v>10</v>
      </c>
      <c r="D22" s="12" t="s">
        <v>1518</v>
      </c>
      <c r="E22" s="12" t="s">
        <v>1384</v>
      </c>
    </row>
    <row r="23" spans="1:5" ht="29" x14ac:dyDescent="0.35">
      <c r="A23" s="37" t="s">
        <v>7</v>
      </c>
      <c r="B23" s="2" t="s">
        <v>8</v>
      </c>
      <c r="C23" s="5">
        <v>11</v>
      </c>
      <c r="D23" s="12" t="s">
        <v>1519</v>
      </c>
      <c r="E23" s="12" t="s">
        <v>1385</v>
      </c>
    </row>
    <row r="24" spans="1:5" ht="29" x14ac:dyDescent="0.35">
      <c r="A24" s="37" t="s">
        <v>7</v>
      </c>
      <c r="B24" s="2" t="s">
        <v>8</v>
      </c>
      <c r="C24" s="5">
        <v>12</v>
      </c>
      <c r="D24" s="12" t="s">
        <v>1520</v>
      </c>
      <c r="E24" s="12" t="s">
        <v>1385</v>
      </c>
    </row>
    <row r="25" spans="1:5" ht="29" x14ac:dyDescent="0.35">
      <c r="A25" s="37" t="s">
        <v>7</v>
      </c>
      <c r="B25" s="2" t="s">
        <v>8</v>
      </c>
      <c r="C25" s="5">
        <v>13</v>
      </c>
      <c r="D25" s="12" t="s">
        <v>1521</v>
      </c>
      <c r="E25" s="12" t="s">
        <v>1385</v>
      </c>
    </row>
    <row r="26" spans="1:5" ht="29" x14ac:dyDescent="0.35">
      <c r="A26" s="37" t="s">
        <v>7</v>
      </c>
      <c r="B26" s="2" t="s">
        <v>8</v>
      </c>
      <c r="C26" s="5">
        <v>14</v>
      </c>
      <c r="D26" s="12" t="s">
        <v>25</v>
      </c>
      <c r="E26" s="12" t="s">
        <v>1385</v>
      </c>
    </row>
    <row r="27" spans="1:5" ht="29" x14ac:dyDescent="0.35">
      <c r="A27" s="37" t="s">
        <v>7</v>
      </c>
      <c r="B27" s="2" t="s">
        <v>8</v>
      </c>
      <c r="C27" s="5">
        <v>15</v>
      </c>
      <c r="D27" s="12" t="s">
        <v>1523</v>
      </c>
      <c r="E27" s="13" t="s">
        <v>1383</v>
      </c>
    </row>
    <row r="28" spans="1:5" ht="29" x14ac:dyDescent="0.35">
      <c r="A28" s="37" t="s">
        <v>7</v>
      </c>
      <c r="B28" s="2" t="s">
        <v>8</v>
      </c>
      <c r="C28" s="5">
        <v>15</v>
      </c>
      <c r="D28" s="12" t="s">
        <v>1523</v>
      </c>
      <c r="E28" s="12" t="s">
        <v>1386</v>
      </c>
    </row>
    <row r="29" spans="1:5" ht="29" x14ac:dyDescent="0.35">
      <c r="A29" s="37" t="s">
        <v>7</v>
      </c>
      <c r="B29" s="2" t="s">
        <v>8</v>
      </c>
      <c r="C29" s="5">
        <v>15</v>
      </c>
      <c r="D29" s="12" t="s">
        <v>1523</v>
      </c>
      <c r="E29" s="12" t="s">
        <v>1383</v>
      </c>
    </row>
    <row r="30" spans="1:5" ht="29" x14ac:dyDescent="0.35">
      <c r="A30" s="37" t="s">
        <v>7</v>
      </c>
      <c r="B30" s="2" t="s">
        <v>8</v>
      </c>
      <c r="C30" s="5">
        <v>15</v>
      </c>
      <c r="D30" s="12" t="s">
        <v>1523</v>
      </c>
      <c r="E30" s="12" t="s">
        <v>1385</v>
      </c>
    </row>
    <row r="31" spans="1:5" ht="29" x14ac:dyDescent="0.35">
      <c r="A31" s="37" t="s">
        <v>7</v>
      </c>
      <c r="B31" s="2" t="s">
        <v>8</v>
      </c>
      <c r="C31" s="5">
        <v>16</v>
      </c>
      <c r="D31" s="12" t="s">
        <v>1524</v>
      </c>
      <c r="E31" s="12" t="s">
        <v>1387</v>
      </c>
    </row>
    <row r="32" spans="1:5" ht="29" x14ac:dyDescent="0.35">
      <c r="A32" s="37" t="s">
        <v>7</v>
      </c>
      <c r="B32" s="2" t="s">
        <v>8</v>
      </c>
      <c r="C32" s="5">
        <v>17</v>
      </c>
      <c r="D32" s="12" t="s">
        <v>30</v>
      </c>
      <c r="E32" s="12" t="s">
        <v>1381</v>
      </c>
    </row>
    <row r="33" spans="1:5" ht="29" x14ac:dyDescent="0.35">
      <c r="A33" s="37" t="s">
        <v>7</v>
      </c>
      <c r="B33" s="2" t="s">
        <v>8</v>
      </c>
      <c r="C33" s="5">
        <v>18</v>
      </c>
      <c r="D33" s="12" t="s">
        <v>32</v>
      </c>
      <c r="E33" s="12" t="s">
        <v>1381</v>
      </c>
    </row>
    <row r="34" spans="1:5" ht="29" x14ac:dyDescent="0.35">
      <c r="A34" s="37" t="s">
        <v>7</v>
      </c>
      <c r="B34" s="2" t="s">
        <v>8</v>
      </c>
      <c r="C34" s="5">
        <v>19</v>
      </c>
      <c r="D34" s="12" t="s">
        <v>34</v>
      </c>
      <c r="E34" s="12" t="s">
        <v>1382</v>
      </c>
    </row>
    <row r="35" spans="1:5" ht="29" x14ac:dyDescent="0.35">
      <c r="A35" s="37" t="s">
        <v>7</v>
      </c>
      <c r="B35" s="2" t="s">
        <v>8</v>
      </c>
      <c r="C35" s="5">
        <v>20</v>
      </c>
      <c r="D35" s="12" t="s">
        <v>1526</v>
      </c>
      <c r="E35" s="13" t="s">
        <v>1383</v>
      </c>
    </row>
    <row r="36" spans="1:5" ht="29" x14ac:dyDescent="0.35">
      <c r="A36" s="37" t="s">
        <v>7</v>
      </c>
      <c r="B36" s="2" t="s">
        <v>8</v>
      </c>
      <c r="C36" s="5">
        <v>20</v>
      </c>
      <c r="D36" s="12" t="s">
        <v>1526</v>
      </c>
      <c r="E36" s="12" t="s">
        <v>1382</v>
      </c>
    </row>
    <row r="37" spans="1:5" ht="29" x14ac:dyDescent="0.35">
      <c r="A37" s="37" t="s">
        <v>7</v>
      </c>
      <c r="B37" s="2" t="s">
        <v>8</v>
      </c>
      <c r="C37" s="5">
        <v>20</v>
      </c>
      <c r="D37" s="12" t="s">
        <v>1526</v>
      </c>
      <c r="E37" s="12" t="s">
        <v>1383</v>
      </c>
    </row>
    <row r="38" spans="1:5" ht="29" x14ac:dyDescent="0.35">
      <c r="A38" s="37" t="s">
        <v>7</v>
      </c>
      <c r="B38" s="2" t="s">
        <v>8</v>
      </c>
      <c r="C38" s="5">
        <v>21</v>
      </c>
      <c r="D38" s="12" t="s">
        <v>37</v>
      </c>
      <c r="E38" s="12" t="s">
        <v>1381</v>
      </c>
    </row>
    <row r="39" spans="1:5" ht="29" x14ac:dyDescent="0.35">
      <c r="A39" s="37" t="s">
        <v>7</v>
      </c>
      <c r="B39" s="2" t="s">
        <v>8</v>
      </c>
      <c r="C39" s="5">
        <v>22</v>
      </c>
      <c r="D39" s="12" t="s">
        <v>39</v>
      </c>
      <c r="E39" s="12" t="s">
        <v>1381</v>
      </c>
    </row>
    <row r="40" spans="1:5" ht="29" x14ac:dyDescent="0.35">
      <c r="A40" s="37" t="s">
        <v>7</v>
      </c>
      <c r="B40" s="2" t="s">
        <v>8</v>
      </c>
      <c r="C40" s="5">
        <v>23</v>
      </c>
      <c r="D40" s="12" t="s">
        <v>1527</v>
      </c>
      <c r="E40" s="12" t="s">
        <v>1381</v>
      </c>
    </row>
    <row r="41" spans="1:5" ht="29" x14ac:dyDescent="0.35">
      <c r="A41" s="37" t="s">
        <v>7</v>
      </c>
      <c r="B41" s="2" t="s">
        <v>8</v>
      </c>
      <c r="C41" s="5">
        <v>24</v>
      </c>
      <c r="D41" s="12" t="s">
        <v>1528</v>
      </c>
      <c r="E41" s="12" t="s">
        <v>1381</v>
      </c>
    </row>
    <row r="42" spans="1:5" ht="29" x14ac:dyDescent="0.35">
      <c r="A42" s="37" t="s">
        <v>7</v>
      </c>
      <c r="B42" s="2" t="s">
        <v>8</v>
      </c>
      <c r="C42" s="5">
        <v>25</v>
      </c>
      <c r="D42" s="12" t="s">
        <v>1529</v>
      </c>
      <c r="E42" s="12" t="s">
        <v>1381</v>
      </c>
    </row>
    <row r="43" spans="1:5" ht="29" x14ac:dyDescent="0.35">
      <c r="A43" s="37" t="s">
        <v>7</v>
      </c>
      <c r="B43" s="2" t="s">
        <v>8</v>
      </c>
      <c r="C43" s="5">
        <v>26</v>
      </c>
      <c r="D43" s="12" t="s">
        <v>1542</v>
      </c>
      <c r="E43" s="12" t="s">
        <v>1385</v>
      </c>
    </row>
    <row r="44" spans="1:5" ht="29" x14ac:dyDescent="0.35">
      <c r="A44" s="37" t="s">
        <v>7</v>
      </c>
      <c r="B44" s="2" t="s">
        <v>8</v>
      </c>
      <c r="C44" s="5">
        <v>27</v>
      </c>
      <c r="D44" s="12" t="s">
        <v>45</v>
      </c>
      <c r="E44" s="13" t="s">
        <v>1383</v>
      </c>
    </row>
    <row r="45" spans="1:5" ht="29" x14ac:dyDescent="0.35">
      <c r="A45" s="37" t="s">
        <v>7</v>
      </c>
      <c r="B45" s="2" t="s">
        <v>8</v>
      </c>
      <c r="C45" s="5">
        <v>27</v>
      </c>
      <c r="D45" s="12" t="s">
        <v>45</v>
      </c>
      <c r="E45" s="12" t="s">
        <v>1382</v>
      </c>
    </row>
    <row r="46" spans="1:5" ht="29" x14ac:dyDescent="0.35">
      <c r="A46" s="37" t="s">
        <v>7</v>
      </c>
      <c r="B46" s="2" t="s">
        <v>8</v>
      </c>
      <c r="C46" s="5">
        <v>27</v>
      </c>
      <c r="D46" s="12" t="s">
        <v>45</v>
      </c>
      <c r="E46" s="12" t="s">
        <v>1383</v>
      </c>
    </row>
    <row r="47" spans="1:5" ht="29" x14ac:dyDescent="0.35">
      <c r="A47" s="37" t="s">
        <v>7</v>
      </c>
      <c r="B47" s="2" t="s">
        <v>8</v>
      </c>
      <c r="C47" s="5">
        <v>28</v>
      </c>
      <c r="D47" s="12" t="s">
        <v>47</v>
      </c>
      <c r="E47" s="12" t="s">
        <v>1381</v>
      </c>
    </row>
    <row r="48" spans="1:5" ht="29" x14ac:dyDescent="0.35">
      <c r="A48" s="37" t="s">
        <v>7</v>
      </c>
      <c r="B48" s="2" t="s">
        <v>8</v>
      </c>
      <c r="C48" s="5">
        <v>29</v>
      </c>
      <c r="D48" s="12" t="s">
        <v>49</v>
      </c>
      <c r="E48" s="12" t="s">
        <v>1381</v>
      </c>
    </row>
    <row r="49" spans="1:5" ht="29" x14ac:dyDescent="0.35">
      <c r="A49" s="37" t="s">
        <v>7</v>
      </c>
      <c r="B49" s="2" t="s">
        <v>8</v>
      </c>
      <c r="C49" s="5">
        <v>30</v>
      </c>
      <c r="D49" s="36" t="s">
        <v>1986</v>
      </c>
      <c r="E49" s="29" t="s">
        <v>1987</v>
      </c>
    </row>
    <row r="50" spans="1:5" ht="29" x14ac:dyDescent="0.35">
      <c r="A50" s="37" t="s">
        <v>7</v>
      </c>
      <c r="B50" s="2" t="s">
        <v>8</v>
      </c>
      <c r="C50" s="5">
        <v>31</v>
      </c>
      <c r="D50" s="12" t="s">
        <v>1548</v>
      </c>
      <c r="E50" s="12" t="s">
        <v>1381</v>
      </c>
    </row>
    <row r="51" spans="1:5" ht="29" x14ac:dyDescent="0.35">
      <c r="A51" s="37" t="s">
        <v>7</v>
      </c>
      <c r="B51" s="2" t="s">
        <v>8</v>
      </c>
      <c r="C51" s="5">
        <v>32</v>
      </c>
      <c r="D51" s="12" t="s">
        <v>52</v>
      </c>
      <c r="E51" s="12" t="s">
        <v>1381</v>
      </c>
    </row>
    <row r="52" spans="1:5" ht="29" x14ac:dyDescent="0.35">
      <c r="A52" s="37" t="s">
        <v>7</v>
      </c>
      <c r="B52" s="2" t="s">
        <v>8</v>
      </c>
      <c r="C52" s="5">
        <v>33</v>
      </c>
      <c r="D52" s="12" t="s">
        <v>54</v>
      </c>
      <c r="E52" s="12" t="s">
        <v>1381</v>
      </c>
    </row>
    <row r="53" spans="1:5" ht="29" x14ac:dyDescent="0.35">
      <c r="A53" s="37" t="s">
        <v>7</v>
      </c>
      <c r="B53" s="2" t="s">
        <v>8</v>
      </c>
      <c r="C53" s="5">
        <v>34</v>
      </c>
      <c r="D53" s="12" t="s">
        <v>1492</v>
      </c>
      <c r="E53" s="13" t="s">
        <v>1383</v>
      </c>
    </row>
    <row r="54" spans="1:5" ht="29" x14ac:dyDescent="0.35">
      <c r="A54" s="37" t="s">
        <v>7</v>
      </c>
      <c r="B54" s="2" t="s">
        <v>8</v>
      </c>
      <c r="C54" s="5">
        <v>34</v>
      </c>
      <c r="D54" s="12" t="s">
        <v>1492</v>
      </c>
      <c r="E54" s="12" t="s">
        <v>1382</v>
      </c>
    </row>
    <row r="55" spans="1:5" ht="29" x14ac:dyDescent="0.35">
      <c r="A55" s="37" t="s">
        <v>7</v>
      </c>
      <c r="B55" s="2" t="s">
        <v>8</v>
      </c>
      <c r="C55" s="5">
        <v>34</v>
      </c>
      <c r="D55" s="12" t="s">
        <v>1492</v>
      </c>
      <c r="E55" s="12" t="s">
        <v>1383</v>
      </c>
    </row>
    <row r="56" spans="1:5" ht="29" x14ac:dyDescent="0.35">
      <c r="A56" s="37" t="s">
        <v>7</v>
      </c>
      <c r="B56" s="2" t="s">
        <v>8</v>
      </c>
      <c r="C56" s="5">
        <v>35</v>
      </c>
      <c r="D56" s="12" t="s">
        <v>1491</v>
      </c>
      <c r="E56" s="13" t="s">
        <v>1383</v>
      </c>
    </row>
    <row r="57" spans="1:5" ht="29" x14ac:dyDescent="0.35">
      <c r="A57" s="37" t="s">
        <v>7</v>
      </c>
      <c r="B57" s="2" t="s">
        <v>8</v>
      </c>
      <c r="C57" s="5">
        <v>35</v>
      </c>
      <c r="D57" s="12" t="s">
        <v>1491</v>
      </c>
      <c r="E57" s="12" t="s">
        <v>1382</v>
      </c>
    </row>
    <row r="58" spans="1:5" ht="29" x14ac:dyDescent="0.35">
      <c r="A58" s="37" t="s">
        <v>7</v>
      </c>
      <c r="B58" s="2" t="s">
        <v>8</v>
      </c>
      <c r="C58" s="5">
        <v>35</v>
      </c>
      <c r="D58" s="12" t="s">
        <v>1491</v>
      </c>
      <c r="E58" s="12" t="s">
        <v>1383</v>
      </c>
    </row>
    <row r="59" spans="1:5" ht="29" x14ac:dyDescent="0.35">
      <c r="A59" s="37" t="s">
        <v>7</v>
      </c>
      <c r="B59" s="2" t="s">
        <v>8</v>
      </c>
      <c r="C59" s="5">
        <v>36</v>
      </c>
      <c r="D59" s="12" t="s">
        <v>56</v>
      </c>
      <c r="E59" s="12" t="s">
        <v>1388</v>
      </c>
    </row>
    <row r="60" spans="1:5" ht="29" x14ac:dyDescent="0.35">
      <c r="A60" s="37" t="s">
        <v>7</v>
      </c>
      <c r="B60" s="2" t="s">
        <v>8</v>
      </c>
      <c r="C60" s="5">
        <v>37</v>
      </c>
      <c r="D60" s="12" t="s">
        <v>1552</v>
      </c>
      <c r="E60" s="12" t="s">
        <v>1385</v>
      </c>
    </row>
    <row r="61" spans="1:5" ht="29" x14ac:dyDescent="0.35">
      <c r="A61" s="37" t="s">
        <v>7</v>
      </c>
      <c r="B61" s="2" t="s">
        <v>8</v>
      </c>
      <c r="C61" s="5">
        <v>38</v>
      </c>
      <c r="D61" s="12" t="s">
        <v>1554</v>
      </c>
      <c r="E61" s="12" t="s">
        <v>1385</v>
      </c>
    </row>
    <row r="62" spans="1:5" ht="29" x14ac:dyDescent="0.35">
      <c r="A62" s="37" t="s">
        <v>7</v>
      </c>
      <c r="B62" s="2" t="s">
        <v>8</v>
      </c>
      <c r="C62" s="5">
        <v>39</v>
      </c>
      <c r="D62" s="12" t="s">
        <v>1561</v>
      </c>
      <c r="E62" s="12" t="s">
        <v>1385</v>
      </c>
    </row>
    <row r="63" spans="1:5" ht="29" x14ac:dyDescent="0.35">
      <c r="A63" s="37" t="s">
        <v>7</v>
      </c>
      <c r="B63" s="2" t="s">
        <v>8</v>
      </c>
      <c r="C63" s="5">
        <v>40</v>
      </c>
      <c r="D63" s="12" t="s">
        <v>1562</v>
      </c>
      <c r="E63" s="12" t="s">
        <v>1385</v>
      </c>
    </row>
    <row r="64" spans="1:5" ht="29" x14ac:dyDescent="0.35">
      <c r="A64" s="37" t="s">
        <v>7</v>
      </c>
      <c r="B64" s="2" t="s">
        <v>8</v>
      </c>
      <c r="C64" s="5">
        <v>41</v>
      </c>
      <c r="D64" s="12" t="s">
        <v>1563</v>
      </c>
      <c r="E64" s="12" t="s">
        <v>1385</v>
      </c>
    </row>
    <row r="65" spans="1:5" ht="29" x14ac:dyDescent="0.35">
      <c r="A65" s="37" t="s">
        <v>7</v>
      </c>
      <c r="B65" s="2" t="s">
        <v>8</v>
      </c>
      <c r="C65" s="5">
        <v>42</v>
      </c>
      <c r="D65" s="12" t="s">
        <v>1564</v>
      </c>
      <c r="E65" s="12" t="s">
        <v>1385</v>
      </c>
    </row>
    <row r="66" spans="1:5" ht="29" x14ac:dyDescent="0.35">
      <c r="A66" s="37" t="s">
        <v>7</v>
      </c>
      <c r="B66" s="2" t="s">
        <v>8</v>
      </c>
      <c r="C66" s="5">
        <v>43</v>
      </c>
      <c r="D66" s="12" t="s">
        <v>1565</v>
      </c>
      <c r="E66" s="12" t="s">
        <v>1385</v>
      </c>
    </row>
    <row r="67" spans="1:5" ht="29" x14ac:dyDescent="0.35">
      <c r="A67" s="37" t="s">
        <v>7</v>
      </c>
      <c r="B67" s="2" t="s">
        <v>8</v>
      </c>
      <c r="C67" s="5">
        <v>43</v>
      </c>
      <c r="D67" s="12" t="s">
        <v>1565</v>
      </c>
      <c r="E67" s="12" t="s">
        <v>1389</v>
      </c>
    </row>
    <row r="68" spans="1:5" ht="29" x14ac:dyDescent="0.35">
      <c r="A68" s="37" t="s">
        <v>7</v>
      </c>
      <c r="B68" s="2" t="s">
        <v>8</v>
      </c>
      <c r="C68" s="5">
        <v>43</v>
      </c>
      <c r="D68" s="12" t="s">
        <v>1565</v>
      </c>
      <c r="E68" s="12" t="s">
        <v>1503</v>
      </c>
    </row>
    <row r="69" spans="1:5" ht="29" x14ac:dyDescent="0.35">
      <c r="A69" s="37" t="s">
        <v>7</v>
      </c>
      <c r="B69" s="2" t="s">
        <v>8</v>
      </c>
      <c r="C69" s="5">
        <v>44</v>
      </c>
      <c r="D69" s="12" t="s">
        <v>1566</v>
      </c>
      <c r="E69" s="12" t="s">
        <v>1385</v>
      </c>
    </row>
    <row r="70" spans="1:5" ht="29" x14ac:dyDescent="0.35">
      <c r="A70" s="37" t="s">
        <v>7</v>
      </c>
      <c r="B70" s="2" t="s">
        <v>8</v>
      </c>
      <c r="C70" s="5">
        <v>45</v>
      </c>
      <c r="D70" s="12" t="s">
        <v>1567</v>
      </c>
      <c r="E70" s="12" t="s">
        <v>1385</v>
      </c>
    </row>
    <row r="71" spans="1:5" ht="29" x14ac:dyDescent="0.35">
      <c r="A71" s="37" t="s">
        <v>7</v>
      </c>
      <c r="B71" s="2" t="s">
        <v>8</v>
      </c>
      <c r="C71" s="5">
        <v>46</v>
      </c>
      <c r="D71" s="12" t="s">
        <v>1569</v>
      </c>
      <c r="E71" s="12" t="s">
        <v>1385</v>
      </c>
    </row>
    <row r="72" spans="1:5" ht="29" x14ac:dyDescent="0.35">
      <c r="A72" s="37" t="s">
        <v>7</v>
      </c>
      <c r="B72" s="2" t="s">
        <v>8</v>
      </c>
      <c r="C72" s="5">
        <v>47</v>
      </c>
      <c r="D72" s="12" t="s">
        <v>1570</v>
      </c>
      <c r="E72" s="12" t="s">
        <v>1385</v>
      </c>
    </row>
    <row r="73" spans="1:5" ht="29" x14ac:dyDescent="0.35">
      <c r="A73" s="37" t="s">
        <v>7</v>
      </c>
      <c r="B73" s="2" t="s">
        <v>8</v>
      </c>
      <c r="C73" s="5">
        <v>48</v>
      </c>
      <c r="D73" s="12" t="s">
        <v>1571</v>
      </c>
      <c r="E73" s="12" t="s">
        <v>1390</v>
      </c>
    </row>
    <row r="74" spans="1:5" ht="29" x14ac:dyDescent="0.35">
      <c r="A74" s="37" t="s">
        <v>7</v>
      </c>
      <c r="B74" s="2" t="s">
        <v>8</v>
      </c>
      <c r="C74" s="5">
        <v>48</v>
      </c>
      <c r="D74" s="12" t="s">
        <v>1571</v>
      </c>
      <c r="E74" s="12" t="s">
        <v>1385</v>
      </c>
    </row>
    <row r="75" spans="1:5" ht="29" x14ac:dyDescent="0.35">
      <c r="A75" s="37" t="s">
        <v>7</v>
      </c>
      <c r="B75" s="2" t="s">
        <v>8</v>
      </c>
      <c r="C75" s="5">
        <v>48</v>
      </c>
      <c r="D75" s="12" t="s">
        <v>1571</v>
      </c>
      <c r="E75" s="12" t="s">
        <v>1391</v>
      </c>
    </row>
    <row r="76" spans="1:5" ht="29" x14ac:dyDescent="0.35">
      <c r="A76" s="37" t="s">
        <v>7</v>
      </c>
      <c r="B76" s="2" t="s">
        <v>8</v>
      </c>
      <c r="C76" s="5">
        <v>49</v>
      </c>
      <c r="D76" s="12" t="s">
        <v>1572</v>
      </c>
      <c r="E76" s="12" t="s">
        <v>1392</v>
      </c>
    </row>
    <row r="77" spans="1:5" ht="29" x14ac:dyDescent="0.35">
      <c r="A77" s="37" t="s">
        <v>7</v>
      </c>
      <c r="B77" s="2" t="s">
        <v>8</v>
      </c>
      <c r="C77" s="5">
        <v>49</v>
      </c>
      <c r="D77" s="12" t="s">
        <v>1572</v>
      </c>
      <c r="E77" s="12" t="s">
        <v>1385</v>
      </c>
    </row>
    <row r="78" spans="1:5" ht="29" x14ac:dyDescent="0.35">
      <c r="A78" s="37" t="s">
        <v>7</v>
      </c>
      <c r="B78" s="2" t="s">
        <v>8</v>
      </c>
      <c r="C78" s="5">
        <v>50</v>
      </c>
      <c r="D78" s="12" t="s">
        <v>71</v>
      </c>
      <c r="E78" s="12" t="s">
        <v>1385</v>
      </c>
    </row>
    <row r="79" spans="1:5" ht="29" x14ac:dyDescent="0.35">
      <c r="A79" s="37" t="s">
        <v>7</v>
      </c>
      <c r="B79" s="2" t="s">
        <v>8</v>
      </c>
      <c r="C79" s="5">
        <v>51</v>
      </c>
      <c r="D79" s="12" t="s">
        <v>1573</v>
      </c>
      <c r="E79" s="12" t="s">
        <v>1385</v>
      </c>
    </row>
    <row r="80" spans="1:5" ht="29" x14ac:dyDescent="0.35">
      <c r="A80" s="37" t="s">
        <v>7</v>
      </c>
      <c r="B80" s="2" t="s">
        <v>8</v>
      </c>
      <c r="C80" s="5">
        <v>52</v>
      </c>
      <c r="D80" s="12" t="s">
        <v>1574</v>
      </c>
      <c r="E80" s="12" t="s">
        <v>1385</v>
      </c>
    </row>
    <row r="81" spans="1:5" ht="29" x14ac:dyDescent="0.35">
      <c r="A81" s="37" t="s">
        <v>7</v>
      </c>
      <c r="B81" s="2" t="s">
        <v>8</v>
      </c>
      <c r="C81" s="5">
        <v>53</v>
      </c>
      <c r="D81" s="12" t="s">
        <v>1576</v>
      </c>
      <c r="E81" s="12" t="s">
        <v>1385</v>
      </c>
    </row>
    <row r="82" spans="1:5" ht="29" x14ac:dyDescent="0.35">
      <c r="A82" s="37" t="s">
        <v>7</v>
      </c>
      <c r="B82" s="2" t="s">
        <v>8</v>
      </c>
      <c r="C82" s="5">
        <v>54</v>
      </c>
      <c r="D82" s="12" t="s">
        <v>1577</v>
      </c>
      <c r="E82" s="12" t="s">
        <v>1385</v>
      </c>
    </row>
    <row r="83" spans="1:5" ht="29" x14ac:dyDescent="0.35">
      <c r="A83" s="37" t="s">
        <v>7</v>
      </c>
      <c r="B83" s="2" t="s">
        <v>8</v>
      </c>
      <c r="C83" s="5">
        <v>55</v>
      </c>
      <c r="D83" s="12" t="s">
        <v>1578</v>
      </c>
      <c r="E83" s="12" t="s">
        <v>1385</v>
      </c>
    </row>
    <row r="84" spans="1:5" ht="29" x14ac:dyDescent="0.35">
      <c r="A84" s="37" t="s">
        <v>7</v>
      </c>
      <c r="B84" s="2" t="s">
        <v>8</v>
      </c>
      <c r="C84" s="5">
        <v>56</v>
      </c>
      <c r="D84" s="12" t="s">
        <v>1579</v>
      </c>
      <c r="E84" s="12" t="s">
        <v>1385</v>
      </c>
    </row>
    <row r="85" spans="1:5" ht="29" x14ac:dyDescent="0.35">
      <c r="A85" s="37" t="s">
        <v>7</v>
      </c>
      <c r="B85" s="2" t="s">
        <v>8</v>
      </c>
      <c r="C85" s="5">
        <v>57</v>
      </c>
      <c r="D85" s="12" t="s">
        <v>1580</v>
      </c>
      <c r="E85" s="12" t="s">
        <v>1385</v>
      </c>
    </row>
    <row r="86" spans="1:5" ht="29" x14ac:dyDescent="0.35">
      <c r="A86" s="37" t="s">
        <v>7</v>
      </c>
      <c r="B86" s="2" t="s">
        <v>8</v>
      </c>
      <c r="C86" s="5">
        <v>58</v>
      </c>
      <c r="D86" s="12" t="s">
        <v>1581</v>
      </c>
      <c r="E86" s="12" t="s">
        <v>1385</v>
      </c>
    </row>
    <row r="87" spans="1:5" ht="29" x14ac:dyDescent="0.35">
      <c r="A87" s="37" t="s">
        <v>7</v>
      </c>
      <c r="B87" s="2" t="s">
        <v>8</v>
      </c>
      <c r="C87" s="5">
        <v>59</v>
      </c>
      <c r="D87" s="12" t="s">
        <v>1582</v>
      </c>
      <c r="E87" s="12" t="s">
        <v>1385</v>
      </c>
    </row>
    <row r="88" spans="1:5" ht="29" x14ac:dyDescent="0.35">
      <c r="A88" s="37" t="s">
        <v>7</v>
      </c>
      <c r="B88" s="2" t="s">
        <v>8</v>
      </c>
      <c r="C88" s="5">
        <v>59</v>
      </c>
      <c r="D88" s="12" t="s">
        <v>1582</v>
      </c>
      <c r="E88" s="12" t="s">
        <v>1393</v>
      </c>
    </row>
    <row r="89" spans="1:5" ht="29" x14ac:dyDescent="0.35">
      <c r="A89" s="37" t="s">
        <v>7</v>
      </c>
      <c r="B89" s="2" t="s">
        <v>8</v>
      </c>
      <c r="C89" s="5">
        <v>60</v>
      </c>
      <c r="D89" s="12" t="s">
        <v>1583</v>
      </c>
      <c r="E89" s="12" t="s">
        <v>1385</v>
      </c>
    </row>
    <row r="90" spans="1:5" ht="29" x14ac:dyDescent="0.35">
      <c r="A90" s="37" t="s">
        <v>7</v>
      </c>
      <c r="B90" s="2" t="s">
        <v>8</v>
      </c>
      <c r="C90" s="5">
        <v>61</v>
      </c>
      <c r="D90" s="12" t="s">
        <v>1584</v>
      </c>
      <c r="E90" s="12" t="s">
        <v>1385</v>
      </c>
    </row>
    <row r="91" spans="1:5" ht="29" x14ac:dyDescent="0.35">
      <c r="A91" s="37" t="s">
        <v>7</v>
      </c>
      <c r="B91" s="2" t="s">
        <v>8</v>
      </c>
      <c r="C91" s="5">
        <v>62</v>
      </c>
      <c r="D91" s="12" t="s">
        <v>1585</v>
      </c>
      <c r="E91" s="12" t="s">
        <v>1385</v>
      </c>
    </row>
    <row r="92" spans="1:5" ht="29" x14ac:dyDescent="0.35">
      <c r="A92" s="37" t="s">
        <v>7</v>
      </c>
      <c r="B92" s="2" t="s">
        <v>8</v>
      </c>
      <c r="C92" s="5">
        <v>63</v>
      </c>
      <c r="D92" s="12" t="s">
        <v>1586</v>
      </c>
      <c r="E92" s="12" t="s">
        <v>1385</v>
      </c>
    </row>
    <row r="93" spans="1:5" ht="29" x14ac:dyDescent="0.35">
      <c r="A93" s="37" t="s">
        <v>7</v>
      </c>
      <c r="B93" s="2" t="s">
        <v>8</v>
      </c>
      <c r="C93" s="5">
        <v>64</v>
      </c>
      <c r="D93" s="12" t="s">
        <v>1494</v>
      </c>
      <c r="E93" s="12" t="s">
        <v>1385</v>
      </c>
    </row>
    <row r="94" spans="1:5" ht="29" x14ac:dyDescent="0.35">
      <c r="A94" s="37" t="s">
        <v>7</v>
      </c>
      <c r="B94" s="2" t="s">
        <v>8</v>
      </c>
      <c r="C94" s="5">
        <v>65</v>
      </c>
      <c r="D94" s="12" t="s">
        <v>1587</v>
      </c>
      <c r="E94" s="12" t="s">
        <v>1385</v>
      </c>
    </row>
    <row r="95" spans="1:5" ht="29" x14ac:dyDescent="0.35">
      <c r="A95" s="37" t="s">
        <v>7</v>
      </c>
      <c r="B95" s="2" t="s">
        <v>8</v>
      </c>
      <c r="C95" s="5">
        <v>66</v>
      </c>
      <c r="D95" s="12" t="s">
        <v>84</v>
      </c>
      <c r="E95" s="12" t="s">
        <v>1385</v>
      </c>
    </row>
    <row r="96" spans="1:5" ht="29" x14ac:dyDescent="0.35">
      <c r="A96" s="37" t="s">
        <v>7</v>
      </c>
      <c r="B96" s="2" t="s">
        <v>8</v>
      </c>
      <c r="C96" s="5">
        <v>66</v>
      </c>
      <c r="D96" s="12" t="s">
        <v>84</v>
      </c>
      <c r="E96" s="12" t="s">
        <v>1394</v>
      </c>
    </row>
    <row r="97" spans="1:5" ht="29" x14ac:dyDescent="0.35">
      <c r="A97" s="37" t="s">
        <v>7</v>
      </c>
      <c r="B97" s="2" t="s">
        <v>8</v>
      </c>
      <c r="C97" s="5">
        <v>67</v>
      </c>
      <c r="D97" s="12" t="s">
        <v>87</v>
      </c>
      <c r="E97" s="12" t="s">
        <v>1385</v>
      </c>
    </row>
    <row r="98" spans="1:5" ht="29" x14ac:dyDescent="0.35">
      <c r="A98" s="37" t="s">
        <v>7</v>
      </c>
      <c r="B98" s="2" t="s">
        <v>8</v>
      </c>
      <c r="C98" s="5">
        <v>68</v>
      </c>
      <c r="D98" s="12" t="s">
        <v>89</v>
      </c>
      <c r="E98" s="12" t="s">
        <v>1387</v>
      </c>
    </row>
    <row r="99" spans="1:5" ht="29" x14ac:dyDescent="0.35">
      <c r="A99" s="37" t="s">
        <v>7</v>
      </c>
      <c r="B99" s="2" t="s">
        <v>8</v>
      </c>
      <c r="C99" s="5">
        <v>69</v>
      </c>
      <c r="D99" s="12" t="s">
        <v>92</v>
      </c>
      <c r="E99" s="12" t="s">
        <v>1385</v>
      </c>
    </row>
    <row r="100" spans="1:5" ht="29" x14ac:dyDescent="0.35">
      <c r="A100" s="37" t="s">
        <v>94</v>
      </c>
      <c r="B100" s="2" t="s">
        <v>8</v>
      </c>
      <c r="C100" s="5">
        <v>70</v>
      </c>
      <c r="D100" s="12" t="s">
        <v>1515</v>
      </c>
      <c r="E100" s="13" t="s">
        <v>1383</v>
      </c>
    </row>
    <row r="101" spans="1:5" ht="29" x14ac:dyDescent="0.35">
      <c r="A101" s="37" t="s">
        <v>94</v>
      </c>
      <c r="B101" s="2" t="s">
        <v>8</v>
      </c>
      <c r="C101" s="5">
        <v>70</v>
      </c>
      <c r="D101" s="12" t="s">
        <v>1515</v>
      </c>
      <c r="E101" s="13" t="s">
        <v>1395</v>
      </c>
    </row>
    <row r="102" spans="1:5" ht="29" x14ac:dyDescent="0.35">
      <c r="A102" s="37" t="s">
        <v>94</v>
      </c>
      <c r="B102" s="2" t="s">
        <v>8</v>
      </c>
      <c r="C102" s="5">
        <v>70</v>
      </c>
      <c r="D102" s="12" t="s">
        <v>1515</v>
      </c>
      <c r="E102" s="12" t="s">
        <v>1386</v>
      </c>
    </row>
    <row r="103" spans="1:5" ht="29" x14ac:dyDescent="0.35">
      <c r="A103" s="37" t="s">
        <v>94</v>
      </c>
      <c r="B103" s="2" t="s">
        <v>8</v>
      </c>
      <c r="C103" s="5">
        <v>70</v>
      </c>
      <c r="D103" s="12" t="s">
        <v>1515</v>
      </c>
      <c r="E103" s="12" t="s">
        <v>1383</v>
      </c>
    </row>
    <row r="104" spans="1:5" ht="29" x14ac:dyDescent="0.35">
      <c r="A104" s="37" t="s">
        <v>94</v>
      </c>
      <c r="B104" s="2" t="s">
        <v>8</v>
      </c>
      <c r="C104" s="5">
        <v>70</v>
      </c>
      <c r="D104" s="12" t="s">
        <v>1515</v>
      </c>
      <c r="E104" s="12" t="s">
        <v>1385</v>
      </c>
    </row>
    <row r="105" spans="1:5" ht="29" x14ac:dyDescent="0.35">
      <c r="A105" s="37" t="s">
        <v>94</v>
      </c>
      <c r="B105" s="2" t="s">
        <v>8</v>
      </c>
      <c r="C105" s="5">
        <v>71</v>
      </c>
      <c r="D105" s="12" t="s">
        <v>1522</v>
      </c>
      <c r="E105" s="12" t="s">
        <v>1387</v>
      </c>
    </row>
    <row r="106" spans="1:5" ht="29" x14ac:dyDescent="0.35">
      <c r="A106" s="37" t="s">
        <v>94</v>
      </c>
      <c r="B106" s="2" t="s">
        <v>8</v>
      </c>
      <c r="C106" s="5">
        <v>72</v>
      </c>
      <c r="D106" s="12" t="s">
        <v>96</v>
      </c>
      <c r="E106" s="12" t="s">
        <v>1387</v>
      </c>
    </row>
    <row r="107" spans="1:5" ht="29" x14ac:dyDescent="0.35">
      <c r="A107" s="37" t="s">
        <v>94</v>
      </c>
      <c r="B107" s="2" t="s">
        <v>8</v>
      </c>
      <c r="C107" s="5">
        <v>73</v>
      </c>
      <c r="D107" s="12" t="s">
        <v>1525</v>
      </c>
      <c r="E107" s="12" t="s">
        <v>1387</v>
      </c>
    </row>
    <row r="108" spans="1:5" ht="29" x14ac:dyDescent="0.35">
      <c r="A108" s="37" t="s">
        <v>94</v>
      </c>
      <c r="B108" s="2" t="s">
        <v>8</v>
      </c>
      <c r="C108" s="5">
        <v>74</v>
      </c>
      <c r="D108" s="12" t="s">
        <v>1551</v>
      </c>
      <c r="E108" s="13" t="s">
        <v>1383</v>
      </c>
    </row>
    <row r="109" spans="1:5" ht="29" x14ac:dyDescent="0.35">
      <c r="A109" s="37" t="s">
        <v>94</v>
      </c>
      <c r="B109" s="2" t="s">
        <v>8</v>
      </c>
      <c r="C109" s="5">
        <v>74</v>
      </c>
      <c r="D109" s="12" t="s">
        <v>1551</v>
      </c>
      <c r="E109" s="12" t="s">
        <v>1386</v>
      </c>
    </row>
    <row r="110" spans="1:5" ht="29" x14ac:dyDescent="0.35">
      <c r="A110" s="37" t="s">
        <v>94</v>
      </c>
      <c r="B110" s="2" t="s">
        <v>8</v>
      </c>
      <c r="C110" s="5">
        <v>74</v>
      </c>
      <c r="D110" s="12" t="s">
        <v>1551</v>
      </c>
      <c r="E110" s="12" t="s">
        <v>1383</v>
      </c>
    </row>
    <row r="111" spans="1:5" ht="29" x14ac:dyDescent="0.35">
      <c r="A111" s="37" t="s">
        <v>94</v>
      </c>
      <c r="B111" s="2" t="s">
        <v>8</v>
      </c>
      <c r="C111" s="5">
        <v>74</v>
      </c>
      <c r="D111" s="12" t="s">
        <v>1551</v>
      </c>
      <c r="E111" s="12" t="s">
        <v>1385</v>
      </c>
    </row>
    <row r="112" spans="1:5" ht="29" x14ac:dyDescent="0.35">
      <c r="A112" s="37" t="s">
        <v>94</v>
      </c>
      <c r="B112" s="2" t="s">
        <v>8</v>
      </c>
      <c r="C112" s="5">
        <v>74</v>
      </c>
      <c r="D112" s="12" t="s">
        <v>1551</v>
      </c>
      <c r="E112" s="12" t="s">
        <v>1396</v>
      </c>
    </row>
    <row r="113" spans="1:5" ht="29" x14ac:dyDescent="0.35">
      <c r="A113" s="37" t="s">
        <v>94</v>
      </c>
      <c r="B113" s="2" t="s">
        <v>8</v>
      </c>
      <c r="C113" s="5">
        <v>75</v>
      </c>
      <c r="D113" s="12" t="s">
        <v>1553</v>
      </c>
      <c r="E113" s="13" t="s">
        <v>1383</v>
      </c>
    </row>
    <row r="114" spans="1:5" ht="29" x14ac:dyDescent="0.35">
      <c r="A114" s="37" t="s">
        <v>94</v>
      </c>
      <c r="B114" s="2" t="s">
        <v>8</v>
      </c>
      <c r="C114" s="5">
        <v>75</v>
      </c>
      <c r="D114" s="12" t="s">
        <v>1553</v>
      </c>
      <c r="E114" s="12" t="s">
        <v>1386</v>
      </c>
    </row>
    <row r="115" spans="1:5" ht="29" x14ac:dyDescent="0.35">
      <c r="A115" s="37" t="s">
        <v>94</v>
      </c>
      <c r="B115" s="2" t="s">
        <v>8</v>
      </c>
      <c r="C115" s="5">
        <v>75</v>
      </c>
      <c r="D115" s="12" t="s">
        <v>1553</v>
      </c>
      <c r="E115" s="12" t="s">
        <v>1383</v>
      </c>
    </row>
    <row r="116" spans="1:5" ht="29" x14ac:dyDescent="0.35">
      <c r="A116" s="37" t="s">
        <v>94</v>
      </c>
      <c r="B116" s="2" t="s">
        <v>8</v>
      </c>
      <c r="C116" s="5">
        <v>75</v>
      </c>
      <c r="D116" s="12" t="s">
        <v>1553</v>
      </c>
      <c r="E116" s="12" t="s">
        <v>1385</v>
      </c>
    </row>
    <row r="117" spans="1:5" ht="29" x14ac:dyDescent="0.35">
      <c r="A117" s="37" t="s">
        <v>94</v>
      </c>
      <c r="B117" s="2" t="s">
        <v>8</v>
      </c>
      <c r="C117" s="5">
        <v>76</v>
      </c>
      <c r="D117" s="12" t="s">
        <v>102</v>
      </c>
      <c r="E117" s="13" t="s">
        <v>1383</v>
      </c>
    </row>
    <row r="118" spans="1:5" ht="29" x14ac:dyDescent="0.35">
      <c r="A118" s="37" t="s">
        <v>94</v>
      </c>
      <c r="B118" s="2" t="s">
        <v>8</v>
      </c>
      <c r="C118" s="5">
        <v>76</v>
      </c>
      <c r="D118" s="12" t="s">
        <v>102</v>
      </c>
      <c r="E118" s="12" t="s">
        <v>1386</v>
      </c>
    </row>
    <row r="119" spans="1:5" ht="29" x14ac:dyDescent="0.35">
      <c r="A119" s="37" t="s">
        <v>94</v>
      </c>
      <c r="B119" s="2" t="s">
        <v>8</v>
      </c>
      <c r="C119" s="5">
        <v>76</v>
      </c>
      <c r="D119" s="12" t="s">
        <v>102</v>
      </c>
      <c r="E119" s="12" t="s">
        <v>1383</v>
      </c>
    </row>
    <row r="120" spans="1:5" ht="29" x14ac:dyDescent="0.35">
      <c r="A120" s="37" t="s">
        <v>94</v>
      </c>
      <c r="B120" s="2" t="s">
        <v>8</v>
      </c>
      <c r="C120" s="5">
        <v>76</v>
      </c>
      <c r="D120" s="12" t="s">
        <v>102</v>
      </c>
      <c r="E120" s="12" t="s">
        <v>1385</v>
      </c>
    </row>
    <row r="121" spans="1:5" ht="29" x14ac:dyDescent="0.35">
      <c r="A121" s="37" t="s">
        <v>104</v>
      </c>
      <c r="B121" s="2" t="s">
        <v>105</v>
      </c>
      <c r="C121" s="5">
        <v>77</v>
      </c>
      <c r="D121" s="12" t="s">
        <v>106</v>
      </c>
      <c r="E121" s="12" t="s">
        <v>1397</v>
      </c>
    </row>
    <row r="122" spans="1:5" ht="29" x14ac:dyDescent="0.35">
      <c r="A122" s="37" t="s">
        <v>104</v>
      </c>
      <c r="B122" s="2" t="s">
        <v>105</v>
      </c>
      <c r="C122" s="5">
        <v>78</v>
      </c>
      <c r="D122" s="12" t="s">
        <v>108</v>
      </c>
      <c r="E122" s="12" t="s">
        <v>1397</v>
      </c>
    </row>
    <row r="123" spans="1:5" x14ac:dyDescent="0.35">
      <c r="A123" s="37" t="s">
        <v>104</v>
      </c>
      <c r="B123" s="2" t="s">
        <v>105</v>
      </c>
      <c r="C123" s="5">
        <v>78</v>
      </c>
      <c r="D123" s="12" t="s">
        <v>108</v>
      </c>
      <c r="E123" s="12" t="s">
        <v>1391</v>
      </c>
    </row>
    <row r="124" spans="1:5" x14ac:dyDescent="0.35">
      <c r="A124" s="37" t="s">
        <v>104</v>
      </c>
      <c r="B124" s="2" t="s">
        <v>105</v>
      </c>
      <c r="C124" s="5">
        <v>78</v>
      </c>
      <c r="D124" s="12" t="s">
        <v>108</v>
      </c>
      <c r="E124" s="12" t="s">
        <v>1398</v>
      </c>
    </row>
    <row r="125" spans="1:5" ht="29" x14ac:dyDescent="0.35">
      <c r="A125" s="37" t="s">
        <v>104</v>
      </c>
      <c r="B125" s="2" t="s">
        <v>105</v>
      </c>
      <c r="C125" s="5">
        <v>79</v>
      </c>
      <c r="D125" s="12" t="s">
        <v>110</v>
      </c>
      <c r="E125" s="12" t="s">
        <v>1397</v>
      </c>
    </row>
    <row r="126" spans="1:5" ht="29" x14ac:dyDescent="0.35">
      <c r="A126" s="37" t="s">
        <v>104</v>
      </c>
      <c r="B126" s="2" t="s">
        <v>105</v>
      </c>
      <c r="C126" s="5">
        <v>80</v>
      </c>
      <c r="D126" s="12" t="s">
        <v>112</v>
      </c>
      <c r="E126" s="12" t="s">
        <v>1397</v>
      </c>
    </row>
    <row r="127" spans="1:5" x14ac:dyDescent="0.35">
      <c r="A127" s="37" t="s">
        <v>104</v>
      </c>
      <c r="B127" s="2" t="s">
        <v>105</v>
      </c>
      <c r="C127" s="5">
        <v>80</v>
      </c>
      <c r="D127" s="12" t="s">
        <v>112</v>
      </c>
      <c r="E127" s="12" t="s">
        <v>1399</v>
      </c>
    </row>
    <row r="128" spans="1:5" ht="29" x14ac:dyDescent="0.35">
      <c r="A128" s="37" t="s">
        <v>104</v>
      </c>
      <c r="B128" s="2" t="s">
        <v>105</v>
      </c>
      <c r="C128" s="5">
        <v>81</v>
      </c>
      <c r="D128" s="12" t="s">
        <v>114</v>
      </c>
      <c r="E128" s="12" t="s">
        <v>1397</v>
      </c>
    </row>
    <row r="129" spans="1:5" ht="29" x14ac:dyDescent="0.35">
      <c r="A129" s="37" t="s">
        <v>104</v>
      </c>
      <c r="B129" s="2" t="s">
        <v>105</v>
      </c>
      <c r="C129" s="5">
        <v>82</v>
      </c>
      <c r="D129" s="12" t="s">
        <v>116</v>
      </c>
      <c r="E129" s="12" t="s">
        <v>1400</v>
      </c>
    </row>
    <row r="130" spans="1:5" x14ac:dyDescent="0.35">
      <c r="A130" s="37" t="s">
        <v>104</v>
      </c>
      <c r="B130" s="2" t="s">
        <v>105</v>
      </c>
      <c r="C130" s="5">
        <v>83</v>
      </c>
      <c r="D130" s="12" t="s">
        <v>118</v>
      </c>
      <c r="E130" s="12" t="s">
        <v>1401</v>
      </c>
    </row>
    <row r="131" spans="1:5" x14ac:dyDescent="0.35">
      <c r="A131" s="37" t="s">
        <v>104</v>
      </c>
      <c r="B131" s="2" t="s">
        <v>105</v>
      </c>
      <c r="C131" s="5">
        <v>83</v>
      </c>
      <c r="D131" s="12" t="s">
        <v>118</v>
      </c>
      <c r="E131" s="12" t="s">
        <v>1402</v>
      </c>
    </row>
    <row r="132" spans="1:5" x14ac:dyDescent="0.35">
      <c r="A132" s="37" t="s">
        <v>104</v>
      </c>
      <c r="B132" s="2" t="s">
        <v>105</v>
      </c>
      <c r="C132" s="5">
        <v>83</v>
      </c>
      <c r="D132" s="12" t="s">
        <v>118</v>
      </c>
      <c r="E132" s="12" t="s">
        <v>1404</v>
      </c>
    </row>
    <row r="133" spans="1:5" x14ac:dyDescent="0.35">
      <c r="A133" s="37" t="s">
        <v>104</v>
      </c>
      <c r="B133" s="2" t="s">
        <v>105</v>
      </c>
      <c r="C133" s="5">
        <v>83</v>
      </c>
      <c r="D133" s="12" t="s">
        <v>118</v>
      </c>
      <c r="E133" s="12" t="s">
        <v>1403</v>
      </c>
    </row>
    <row r="134" spans="1:5" ht="29" x14ac:dyDescent="0.35">
      <c r="A134" s="37" t="s">
        <v>104</v>
      </c>
      <c r="B134" s="2" t="s">
        <v>105</v>
      </c>
      <c r="C134" s="5">
        <v>84</v>
      </c>
      <c r="D134" s="12" t="s">
        <v>1555</v>
      </c>
      <c r="E134" s="12" t="s">
        <v>1400</v>
      </c>
    </row>
    <row r="135" spans="1:5" ht="58" x14ac:dyDescent="0.35">
      <c r="A135" s="38" t="s">
        <v>1975</v>
      </c>
      <c r="B135" s="31" t="s">
        <v>105</v>
      </c>
      <c r="C135" s="35">
        <v>85</v>
      </c>
      <c r="D135" s="33" t="s">
        <v>121</v>
      </c>
      <c r="E135" s="33" t="s">
        <v>1397</v>
      </c>
    </row>
    <row r="136" spans="1:5" ht="29" x14ac:dyDescent="0.35">
      <c r="A136" s="37" t="s">
        <v>104</v>
      </c>
      <c r="B136" s="2" t="s">
        <v>105</v>
      </c>
      <c r="C136" s="5">
        <v>86</v>
      </c>
      <c r="D136" s="12" t="s">
        <v>123</v>
      </c>
      <c r="E136" s="12" t="s">
        <v>1397</v>
      </c>
    </row>
    <row r="137" spans="1:5" ht="29" x14ac:dyDescent="0.35">
      <c r="A137" s="37" t="s">
        <v>104</v>
      </c>
      <c r="B137" s="2" t="s">
        <v>105</v>
      </c>
      <c r="C137" s="5">
        <v>87</v>
      </c>
      <c r="D137" s="12" t="s">
        <v>1556</v>
      </c>
      <c r="E137" s="12" t="s">
        <v>1397</v>
      </c>
    </row>
    <row r="138" spans="1:5" ht="29" x14ac:dyDescent="0.35">
      <c r="A138" s="37" t="s">
        <v>104</v>
      </c>
      <c r="B138" s="2" t="s">
        <v>105</v>
      </c>
      <c r="C138" s="5">
        <v>88</v>
      </c>
      <c r="D138" s="12" t="s">
        <v>1557</v>
      </c>
      <c r="E138" s="12" t="s">
        <v>1397</v>
      </c>
    </row>
    <row r="139" spans="1:5" ht="29" x14ac:dyDescent="0.35">
      <c r="A139" s="37" t="s">
        <v>104</v>
      </c>
      <c r="B139" s="2" t="s">
        <v>105</v>
      </c>
      <c r="C139" s="5">
        <v>89</v>
      </c>
      <c r="D139" s="12" t="s">
        <v>1558</v>
      </c>
      <c r="E139" s="12" t="s">
        <v>1397</v>
      </c>
    </row>
    <row r="140" spans="1:5" ht="29" x14ac:dyDescent="0.35">
      <c r="A140" s="37" t="s">
        <v>104</v>
      </c>
      <c r="B140" s="2" t="s">
        <v>105</v>
      </c>
      <c r="C140" s="5">
        <v>90</v>
      </c>
      <c r="D140" s="12" t="s">
        <v>1559</v>
      </c>
      <c r="E140" s="12" t="s">
        <v>1397</v>
      </c>
    </row>
    <row r="141" spans="1:5" ht="29" x14ac:dyDescent="0.35">
      <c r="A141" s="37" t="s">
        <v>104</v>
      </c>
      <c r="B141" s="2" t="s">
        <v>105</v>
      </c>
      <c r="C141" s="5">
        <v>91</v>
      </c>
      <c r="D141" s="12" t="s">
        <v>1560</v>
      </c>
      <c r="E141" s="12" t="s">
        <v>1397</v>
      </c>
    </row>
    <row r="142" spans="1:5" ht="29" x14ac:dyDescent="0.35">
      <c r="A142" s="37" t="s">
        <v>104</v>
      </c>
      <c r="B142" s="2" t="s">
        <v>105</v>
      </c>
      <c r="C142" s="5">
        <v>92</v>
      </c>
      <c r="D142" s="12" t="s">
        <v>130</v>
      </c>
      <c r="E142" s="12" t="s">
        <v>1400</v>
      </c>
    </row>
    <row r="143" spans="1:5" ht="29" x14ac:dyDescent="0.35">
      <c r="A143" s="37" t="s">
        <v>104</v>
      </c>
      <c r="B143" s="2" t="s">
        <v>105</v>
      </c>
      <c r="C143" s="5">
        <v>92</v>
      </c>
      <c r="D143" s="12" t="s">
        <v>130</v>
      </c>
      <c r="E143" s="12" t="s">
        <v>1405</v>
      </c>
    </row>
    <row r="144" spans="1:5" ht="29" x14ac:dyDescent="0.35">
      <c r="A144" s="37" t="s">
        <v>104</v>
      </c>
      <c r="B144" s="2" t="s">
        <v>105</v>
      </c>
      <c r="C144" s="5">
        <v>93</v>
      </c>
      <c r="D144" s="12" t="s">
        <v>132</v>
      </c>
      <c r="E144" s="12" t="s">
        <v>1400</v>
      </c>
    </row>
    <row r="145" spans="1:5" ht="29" x14ac:dyDescent="0.35">
      <c r="A145" s="37" t="s">
        <v>104</v>
      </c>
      <c r="B145" s="2" t="s">
        <v>105</v>
      </c>
      <c r="C145" s="5">
        <v>94</v>
      </c>
      <c r="D145" s="12" t="s">
        <v>1568</v>
      </c>
      <c r="E145" s="12" t="s">
        <v>1400</v>
      </c>
    </row>
    <row r="146" spans="1:5" ht="29" x14ac:dyDescent="0.35">
      <c r="A146" s="37" t="s">
        <v>104</v>
      </c>
      <c r="B146" s="2" t="s">
        <v>105</v>
      </c>
      <c r="C146" s="5">
        <v>95</v>
      </c>
      <c r="D146" s="12" t="s">
        <v>136</v>
      </c>
      <c r="E146" s="12" t="s">
        <v>1400</v>
      </c>
    </row>
    <row r="147" spans="1:5" x14ac:dyDescent="0.35">
      <c r="A147" s="37" t="s">
        <v>104</v>
      </c>
      <c r="B147" s="2" t="s">
        <v>105</v>
      </c>
      <c r="C147" s="5">
        <v>95</v>
      </c>
      <c r="D147" s="12" t="s">
        <v>136</v>
      </c>
      <c r="E147" s="12" t="s">
        <v>1406</v>
      </c>
    </row>
    <row r="148" spans="1:5" ht="29" x14ac:dyDescent="0.35">
      <c r="A148" s="37" t="s">
        <v>104</v>
      </c>
      <c r="B148" s="2" t="s">
        <v>105</v>
      </c>
      <c r="C148" s="5">
        <v>96</v>
      </c>
      <c r="D148" s="12" t="s">
        <v>1575</v>
      </c>
      <c r="E148" s="12" t="s">
        <v>1400</v>
      </c>
    </row>
    <row r="149" spans="1:5" x14ac:dyDescent="0.35">
      <c r="A149" s="37" t="s">
        <v>104</v>
      </c>
      <c r="B149" s="2" t="s">
        <v>105</v>
      </c>
      <c r="C149" s="5">
        <v>96</v>
      </c>
      <c r="D149" s="12" t="s">
        <v>1575</v>
      </c>
      <c r="E149" s="12" t="s">
        <v>1407</v>
      </c>
    </row>
    <row r="150" spans="1:5" ht="29" x14ac:dyDescent="0.35">
      <c r="A150" s="37" t="s">
        <v>104</v>
      </c>
      <c r="B150" s="2" t="s">
        <v>105</v>
      </c>
      <c r="C150" s="5">
        <v>97</v>
      </c>
      <c r="D150" s="12" t="s">
        <v>139</v>
      </c>
      <c r="E150" s="12" t="s">
        <v>1400</v>
      </c>
    </row>
    <row r="151" spans="1:5" ht="29" x14ac:dyDescent="0.35">
      <c r="A151" s="37" t="s">
        <v>104</v>
      </c>
      <c r="B151" s="2" t="s">
        <v>105</v>
      </c>
      <c r="C151" s="5">
        <v>98</v>
      </c>
      <c r="D151" s="12" t="s">
        <v>142</v>
      </c>
      <c r="E151" s="12" t="s">
        <v>1400</v>
      </c>
    </row>
    <row r="152" spans="1:5" ht="29" x14ac:dyDescent="0.35">
      <c r="A152" s="37" t="s">
        <v>104</v>
      </c>
      <c r="B152" s="2" t="s">
        <v>105</v>
      </c>
      <c r="C152" s="5">
        <v>99</v>
      </c>
      <c r="D152" s="12" t="s">
        <v>144</v>
      </c>
      <c r="E152" s="12" t="s">
        <v>1400</v>
      </c>
    </row>
    <row r="153" spans="1:5" ht="29" x14ac:dyDescent="0.35">
      <c r="A153" s="37" t="s">
        <v>104</v>
      </c>
      <c r="B153" s="2" t="s">
        <v>105</v>
      </c>
      <c r="C153" s="5">
        <v>100</v>
      </c>
      <c r="D153" s="12" t="s">
        <v>1588</v>
      </c>
      <c r="E153" s="12" t="s">
        <v>1400</v>
      </c>
    </row>
    <row r="154" spans="1:5" ht="29" x14ac:dyDescent="0.35">
      <c r="A154" s="37" t="s">
        <v>104</v>
      </c>
      <c r="B154" s="2" t="s">
        <v>105</v>
      </c>
      <c r="C154" s="5">
        <v>101</v>
      </c>
      <c r="D154" s="12" t="s">
        <v>1589</v>
      </c>
      <c r="E154" s="12" t="s">
        <v>1400</v>
      </c>
    </row>
    <row r="155" spans="1:5" ht="29" x14ac:dyDescent="0.35">
      <c r="A155" s="37" t="s">
        <v>104</v>
      </c>
      <c r="B155" s="2" t="s">
        <v>105</v>
      </c>
      <c r="C155" s="5">
        <v>102</v>
      </c>
      <c r="D155" s="12" t="s">
        <v>1590</v>
      </c>
      <c r="E155" s="12" t="s">
        <v>1400</v>
      </c>
    </row>
    <row r="156" spans="1:5" ht="29" x14ac:dyDescent="0.35">
      <c r="A156" s="37" t="s">
        <v>104</v>
      </c>
      <c r="B156" s="2" t="s">
        <v>105</v>
      </c>
      <c r="C156" s="5">
        <v>103</v>
      </c>
      <c r="D156" s="12" t="s">
        <v>149</v>
      </c>
      <c r="E156" s="12" t="s">
        <v>1400</v>
      </c>
    </row>
    <row r="157" spans="1:5" ht="29" x14ac:dyDescent="0.35">
      <c r="A157" s="37" t="s">
        <v>104</v>
      </c>
      <c r="B157" s="2" t="s">
        <v>105</v>
      </c>
      <c r="C157" s="5">
        <v>104</v>
      </c>
      <c r="D157" s="12" t="s">
        <v>1591</v>
      </c>
      <c r="E157" s="12" t="s">
        <v>1400</v>
      </c>
    </row>
    <row r="158" spans="1:5" ht="29" x14ac:dyDescent="0.35">
      <c r="A158" s="37" t="s">
        <v>104</v>
      </c>
      <c r="B158" s="2" t="s">
        <v>105</v>
      </c>
      <c r="C158" s="5">
        <v>105</v>
      </c>
      <c r="D158" s="12" t="s">
        <v>1592</v>
      </c>
      <c r="E158" s="12" t="s">
        <v>1400</v>
      </c>
    </row>
    <row r="159" spans="1:5" ht="29" x14ac:dyDescent="0.35">
      <c r="A159" s="37" t="s">
        <v>104</v>
      </c>
      <c r="B159" s="2" t="s">
        <v>105</v>
      </c>
      <c r="C159" s="5">
        <v>106</v>
      </c>
      <c r="D159" s="12" t="s">
        <v>1593</v>
      </c>
      <c r="E159" s="12" t="s">
        <v>1400</v>
      </c>
    </row>
    <row r="160" spans="1:5" ht="29" x14ac:dyDescent="0.35">
      <c r="A160" s="37" t="s">
        <v>104</v>
      </c>
      <c r="B160" s="2" t="s">
        <v>105</v>
      </c>
      <c r="C160" s="5">
        <v>107</v>
      </c>
      <c r="D160" s="12" t="s">
        <v>153</v>
      </c>
      <c r="E160" s="12" t="s">
        <v>1397</v>
      </c>
    </row>
    <row r="161" spans="1:5" ht="43.5" x14ac:dyDescent="0.35">
      <c r="A161" s="37" t="s">
        <v>155</v>
      </c>
      <c r="B161" s="2" t="s">
        <v>105</v>
      </c>
      <c r="C161" s="5">
        <v>108</v>
      </c>
      <c r="D161" s="6" t="s">
        <v>156</v>
      </c>
      <c r="E161" s="12" t="s">
        <v>1602</v>
      </c>
    </row>
    <row r="162" spans="1:5" ht="43.5" x14ac:dyDescent="0.35">
      <c r="A162" s="37" t="s">
        <v>155</v>
      </c>
      <c r="B162" s="2" t="s">
        <v>105</v>
      </c>
      <c r="C162" s="5">
        <v>108</v>
      </c>
      <c r="D162" s="12" t="s">
        <v>156</v>
      </c>
      <c r="E162" s="12" t="s">
        <v>1391</v>
      </c>
    </row>
    <row r="163" spans="1:5" ht="43.5" x14ac:dyDescent="0.35">
      <c r="A163" s="37" t="s">
        <v>155</v>
      </c>
      <c r="B163" s="2" t="s">
        <v>105</v>
      </c>
      <c r="C163" s="5">
        <v>108</v>
      </c>
      <c r="D163" s="12" t="s">
        <v>156</v>
      </c>
      <c r="E163" s="12" t="s">
        <v>1408</v>
      </c>
    </row>
    <row r="164" spans="1:5" ht="43.5" x14ac:dyDescent="0.35">
      <c r="A164" s="37" t="s">
        <v>155</v>
      </c>
      <c r="B164" s="2" t="s">
        <v>105</v>
      </c>
      <c r="C164" s="5">
        <v>109</v>
      </c>
      <c r="D164" s="6" t="s">
        <v>158</v>
      </c>
      <c r="E164" s="12" t="s">
        <v>1602</v>
      </c>
    </row>
    <row r="165" spans="1:5" ht="43.5" x14ac:dyDescent="0.35">
      <c r="A165" s="37" t="s">
        <v>155</v>
      </c>
      <c r="B165" s="2" t="s">
        <v>105</v>
      </c>
      <c r="C165" s="5">
        <v>109</v>
      </c>
      <c r="D165" s="12" t="s">
        <v>158</v>
      </c>
      <c r="E165" s="12" t="s">
        <v>1401</v>
      </c>
    </row>
    <row r="166" spans="1:5" ht="43.5" x14ac:dyDescent="0.35">
      <c r="A166" s="37" t="s">
        <v>155</v>
      </c>
      <c r="B166" s="2" t="s">
        <v>105</v>
      </c>
      <c r="C166" s="5">
        <v>109</v>
      </c>
      <c r="D166" s="12" t="s">
        <v>158</v>
      </c>
      <c r="E166" s="12" t="s">
        <v>1391</v>
      </c>
    </row>
    <row r="167" spans="1:5" ht="43.5" x14ac:dyDescent="0.35">
      <c r="A167" s="37" t="s">
        <v>155</v>
      </c>
      <c r="B167" s="2" t="s">
        <v>105</v>
      </c>
      <c r="C167" s="5">
        <v>109</v>
      </c>
      <c r="D167" s="12" t="s">
        <v>158</v>
      </c>
      <c r="E167" s="12" t="s">
        <v>1408</v>
      </c>
    </row>
    <row r="168" spans="1:5" ht="43.5" x14ac:dyDescent="0.35">
      <c r="A168" s="37" t="s">
        <v>155</v>
      </c>
      <c r="B168" s="2" t="s">
        <v>105</v>
      </c>
      <c r="C168" s="5">
        <v>109</v>
      </c>
      <c r="D168" s="12" t="s">
        <v>158</v>
      </c>
      <c r="E168" s="12" t="s">
        <v>1403</v>
      </c>
    </row>
    <row r="169" spans="1:5" ht="43.5" x14ac:dyDescent="0.35">
      <c r="A169" s="37" t="s">
        <v>155</v>
      </c>
      <c r="B169" s="2" t="s">
        <v>105</v>
      </c>
      <c r="C169" s="5">
        <v>110</v>
      </c>
      <c r="D169" s="6" t="s">
        <v>160</v>
      </c>
      <c r="E169" s="12" t="s">
        <v>1602</v>
      </c>
    </row>
    <row r="170" spans="1:5" ht="43.5" x14ac:dyDescent="0.35">
      <c r="A170" s="37" t="s">
        <v>155</v>
      </c>
      <c r="B170" s="2" t="s">
        <v>105</v>
      </c>
      <c r="C170" s="5">
        <v>110</v>
      </c>
      <c r="D170" s="12" t="s">
        <v>160</v>
      </c>
      <c r="E170" s="12" t="s">
        <v>1401</v>
      </c>
    </row>
    <row r="171" spans="1:5" ht="43.5" x14ac:dyDescent="0.35">
      <c r="A171" s="37" t="s">
        <v>155</v>
      </c>
      <c r="B171" s="2" t="s">
        <v>105</v>
      </c>
      <c r="C171" s="5">
        <v>110</v>
      </c>
      <c r="D171" s="12" t="s">
        <v>160</v>
      </c>
      <c r="E171" s="12" t="s">
        <v>1391</v>
      </c>
    </row>
    <row r="172" spans="1:5" ht="43.5" x14ac:dyDescent="0.35">
      <c r="A172" s="37" t="s">
        <v>155</v>
      </c>
      <c r="B172" s="2" t="s">
        <v>105</v>
      </c>
      <c r="C172" s="5">
        <v>110</v>
      </c>
      <c r="D172" s="12" t="s">
        <v>160</v>
      </c>
      <c r="E172" s="12" t="s">
        <v>1408</v>
      </c>
    </row>
    <row r="173" spans="1:5" ht="43.5" x14ac:dyDescent="0.35">
      <c r="A173" s="37" t="s">
        <v>155</v>
      </c>
      <c r="B173" s="2" t="s">
        <v>105</v>
      </c>
      <c r="C173" s="5">
        <v>110</v>
      </c>
      <c r="D173" s="12" t="s">
        <v>160</v>
      </c>
      <c r="E173" s="12" t="s">
        <v>1403</v>
      </c>
    </row>
    <row r="174" spans="1:5" ht="43.5" x14ac:dyDescent="0.35">
      <c r="A174" s="37" t="s">
        <v>155</v>
      </c>
      <c r="B174" s="2" t="s">
        <v>105</v>
      </c>
      <c r="C174" s="5">
        <v>111</v>
      </c>
      <c r="D174" s="6" t="s">
        <v>162</v>
      </c>
      <c r="E174" s="12" t="s">
        <v>1602</v>
      </c>
    </row>
    <row r="175" spans="1:5" ht="43.5" x14ac:dyDescent="0.35">
      <c r="A175" s="37" t="s">
        <v>155</v>
      </c>
      <c r="B175" s="2" t="s">
        <v>105</v>
      </c>
      <c r="C175" s="5">
        <v>111</v>
      </c>
      <c r="D175" s="12" t="s">
        <v>162</v>
      </c>
      <c r="E175" s="12" t="s">
        <v>1391</v>
      </c>
    </row>
    <row r="176" spans="1:5" ht="43.5" x14ac:dyDescent="0.35">
      <c r="A176" s="37" t="s">
        <v>155</v>
      </c>
      <c r="B176" s="2" t="s">
        <v>105</v>
      </c>
      <c r="C176" s="5">
        <v>111</v>
      </c>
      <c r="D176" s="12" t="s">
        <v>162</v>
      </c>
      <c r="E176" s="12" t="s">
        <v>1408</v>
      </c>
    </row>
    <row r="177" spans="1:5" ht="43.5" x14ac:dyDescent="0.35">
      <c r="A177" s="37" t="s">
        <v>155</v>
      </c>
      <c r="B177" s="2" t="s">
        <v>105</v>
      </c>
      <c r="C177" s="5">
        <v>112</v>
      </c>
      <c r="D177" s="6" t="s">
        <v>164</v>
      </c>
      <c r="E177" s="12" t="s">
        <v>1602</v>
      </c>
    </row>
    <row r="178" spans="1:5" ht="43.5" x14ac:dyDescent="0.35">
      <c r="A178" s="37" t="s">
        <v>155</v>
      </c>
      <c r="B178" s="2" t="s">
        <v>105</v>
      </c>
      <c r="C178" s="5">
        <v>112</v>
      </c>
      <c r="D178" s="12" t="s">
        <v>164</v>
      </c>
      <c r="E178" s="12" t="s">
        <v>1401</v>
      </c>
    </row>
    <row r="179" spans="1:5" ht="43.5" x14ac:dyDescent="0.35">
      <c r="A179" s="37" t="s">
        <v>155</v>
      </c>
      <c r="B179" s="2" t="s">
        <v>105</v>
      </c>
      <c r="C179" s="5">
        <v>112</v>
      </c>
      <c r="D179" s="12" t="s">
        <v>164</v>
      </c>
      <c r="E179" s="12" t="s">
        <v>1391</v>
      </c>
    </row>
    <row r="180" spans="1:5" ht="43.5" x14ac:dyDescent="0.35">
      <c r="A180" s="37" t="s">
        <v>155</v>
      </c>
      <c r="B180" s="2" t="s">
        <v>105</v>
      </c>
      <c r="C180" s="5">
        <v>112</v>
      </c>
      <c r="D180" s="12" t="s">
        <v>164</v>
      </c>
      <c r="E180" s="12" t="s">
        <v>1408</v>
      </c>
    </row>
    <row r="181" spans="1:5" ht="43.5" x14ac:dyDescent="0.35">
      <c r="A181" s="37" t="s">
        <v>155</v>
      </c>
      <c r="B181" s="2" t="s">
        <v>105</v>
      </c>
      <c r="C181" s="5">
        <v>112</v>
      </c>
      <c r="D181" s="12" t="s">
        <v>164</v>
      </c>
      <c r="E181" s="12" t="s">
        <v>1403</v>
      </c>
    </row>
    <row r="182" spans="1:5" ht="43.5" x14ac:dyDescent="0.35">
      <c r="A182" s="37" t="s">
        <v>155</v>
      </c>
      <c r="B182" s="2" t="s">
        <v>105</v>
      </c>
      <c r="C182" s="5">
        <v>113</v>
      </c>
      <c r="D182" s="6" t="s">
        <v>166</v>
      </c>
      <c r="E182" s="12" t="s">
        <v>1602</v>
      </c>
    </row>
    <row r="183" spans="1:5" ht="43.5" x14ac:dyDescent="0.35">
      <c r="A183" s="37" t="s">
        <v>155</v>
      </c>
      <c r="B183" s="2" t="s">
        <v>105</v>
      </c>
      <c r="C183" s="5">
        <v>113</v>
      </c>
      <c r="D183" s="12" t="s">
        <v>166</v>
      </c>
      <c r="E183" s="12" t="s">
        <v>1391</v>
      </c>
    </row>
    <row r="184" spans="1:5" ht="43.5" x14ac:dyDescent="0.35">
      <c r="A184" s="37" t="s">
        <v>155</v>
      </c>
      <c r="B184" s="2" t="s">
        <v>105</v>
      </c>
      <c r="C184" s="5">
        <v>113</v>
      </c>
      <c r="D184" s="12" t="s">
        <v>166</v>
      </c>
      <c r="E184" s="12" t="s">
        <v>1408</v>
      </c>
    </row>
    <row r="185" spans="1:5" ht="43.5" x14ac:dyDescent="0.35">
      <c r="A185" s="37" t="s">
        <v>155</v>
      </c>
      <c r="B185" s="2" t="s">
        <v>105</v>
      </c>
      <c r="C185" s="5">
        <v>114</v>
      </c>
      <c r="D185" s="6" t="s">
        <v>168</v>
      </c>
      <c r="E185" s="12" t="s">
        <v>1602</v>
      </c>
    </row>
    <row r="186" spans="1:5" ht="43.5" x14ac:dyDescent="0.35">
      <c r="A186" s="37" t="s">
        <v>155</v>
      </c>
      <c r="B186" s="2" t="s">
        <v>105</v>
      </c>
      <c r="C186" s="5">
        <v>114</v>
      </c>
      <c r="D186" s="12" t="s">
        <v>168</v>
      </c>
      <c r="E186" s="12" t="s">
        <v>1401</v>
      </c>
    </row>
    <row r="187" spans="1:5" ht="43.5" x14ac:dyDescent="0.35">
      <c r="A187" s="37" t="s">
        <v>155</v>
      </c>
      <c r="B187" s="2" t="s">
        <v>105</v>
      </c>
      <c r="C187" s="5">
        <v>114</v>
      </c>
      <c r="D187" s="12" t="s">
        <v>168</v>
      </c>
      <c r="E187" s="12" t="s">
        <v>1391</v>
      </c>
    </row>
    <row r="188" spans="1:5" ht="43.5" x14ac:dyDescent="0.35">
      <c r="A188" s="37" t="s">
        <v>155</v>
      </c>
      <c r="B188" s="2" t="s">
        <v>105</v>
      </c>
      <c r="C188" s="5">
        <v>114</v>
      </c>
      <c r="D188" s="12" t="s">
        <v>168</v>
      </c>
      <c r="E188" s="12" t="s">
        <v>1408</v>
      </c>
    </row>
    <row r="189" spans="1:5" ht="43.5" x14ac:dyDescent="0.35">
      <c r="A189" s="37" t="s">
        <v>155</v>
      </c>
      <c r="B189" s="2" t="s">
        <v>105</v>
      </c>
      <c r="C189" s="5">
        <v>114</v>
      </c>
      <c r="D189" s="12" t="s">
        <v>168</v>
      </c>
      <c r="E189" s="12" t="s">
        <v>1403</v>
      </c>
    </row>
    <row r="190" spans="1:5" ht="43.5" x14ac:dyDescent="0.35">
      <c r="A190" s="37" t="s">
        <v>155</v>
      </c>
      <c r="B190" s="2" t="s">
        <v>105</v>
      </c>
      <c r="C190" s="5">
        <v>115</v>
      </c>
      <c r="D190" s="6" t="s">
        <v>170</v>
      </c>
      <c r="E190" s="12" t="s">
        <v>1602</v>
      </c>
    </row>
    <row r="191" spans="1:5" ht="43.5" x14ac:dyDescent="0.35">
      <c r="A191" s="37" t="s">
        <v>155</v>
      </c>
      <c r="B191" s="2" t="s">
        <v>105</v>
      </c>
      <c r="C191" s="5">
        <v>115</v>
      </c>
      <c r="D191" s="12" t="s">
        <v>170</v>
      </c>
      <c r="E191" s="12" t="s">
        <v>1391</v>
      </c>
    </row>
    <row r="192" spans="1:5" ht="43.5" x14ac:dyDescent="0.35">
      <c r="A192" s="37" t="s">
        <v>155</v>
      </c>
      <c r="B192" s="2" t="s">
        <v>105</v>
      </c>
      <c r="C192" s="5">
        <v>115</v>
      </c>
      <c r="D192" s="12" t="s">
        <v>170</v>
      </c>
      <c r="E192" s="12" t="s">
        <v>1408</v>
      </c>
    </row>
    <row r="193" spans="1:5" ht="43.5" x14ac:dyDescent="0.35">
      <c r="A193" s="37" t="s">
        <v>155</v>
      </c>
      <c r="B193" s="2" t="s">
        <v>105</v>
      </c>
      <c r="C193" s="5">
        <v>116</v>
      </c>
      <c r="D193" s="6" t="s">
        <v>172</v>
      </c>
      <c r="E193" s="12" t="s">
        <v>1602</v>
      </c>
    </row>
    <row r="194" spans="1:5" ht="43.5" x14ac:dyDescent="0.35">
      <c r="A194" s="37" t="s">
        <v>155</v>
      </c>
      <c r="B194" s="2" t="s">
        <v>105</v>
      </c>
      <c r="C194" s="5">
        <v>116</v>
      </c>
      <c r="D194" s="12" t="s">
        <v>172</v>
      </c>
      <c r="E194" s="12" t="s">
        <v>1391</v>
      </c>
    </row>
    <row r="195" spans="1:5" ht="43.5" x14ac:dyDescent="0.35">
      <c r="A195" s="37" t="s">
        <v>155</v>
      </c>
      <c r="B195" s="2" t="s">
        <v>105</v>
      </c>
      <c r="C195" s="5">
        <v>116</v>
      </c>
      <c r="D195" s="12" t="s">
        <v>172</v>
      </c>
      <c r="E195" s="12" t="s">
        <v>1408</v>
      </c>
    </row>
    <row r="196" spans="1:5" ht="43.5" x14ac:dyDescent="0.35">
      <c r="A196" s="37" t="s">
        <v>155</v>
      </c>
      <c r="B196" s="2" t="s">
        <v>105</v>
      </c>
      <c r="C196" s="5">
        <v>117</v>
      </c>
      <c r="D196" s="6" t="s">
        <v>174</v>
      </c>
      <c r="E196" s="12" t="s">
        <v>1602</v>
      </c>
    </row>
    <row r="197" spans="1:5" ht="43.5" x14ac:dyDescent="0.35">
      <c r="A197" s="37" t="s">
        <v>155</v>
      </c>
      <c r="B197" s="2" t="s">
        <v>105</v>
      </c>
      <c r="C197" s="5">
        <v>117</v>
      </c>
      <c r="D197" s="12" t="s">
        <v>174</v>
      </c>
      <c r="E197" s="12" t="s">
        <v>1401</v>
      </c>
    </row>
    <row r="198" spans="1:5" ht="43.5" x14ac:dyDescent="0.35">
      <c r="A198" s="37" t="s">
        <v>155</v>
      </c>
      <c r="B198" s="2" t="s">
        <v>105</v>
      </c>
      <c r="C198" s="5">
        <v>117</v>
      </c>
      <c r="D198" s="12" t="s">
        <v>174</v>
      </c>
      <c r="E198" s="12" t="s">
        <v>1391</v>
      </c>
    </row>
    <row r="199" spans="1:5" ht="43.5" x14ac:dyDescent="0.35">
      <c r="A199" s="37" t="s">
        <v>155</v>
      </c>
      <c r="B199" s="2" t="s">
        <v>105</v>
      </c>
      <c r="C199" s="5">
        <v>117</v>
      </c>
      <c r="D199" s="12" t="s">
        <v>174</v>
      </c>
      <c r="E199" s="12" t="s">
        <v>1408</v>
      </c>
    </row>
    <row r="200" spans="1:5" ht="43.5" x14ac:dyDescent="0.35">
      <c r="A200" s="37" t="s">
        <v>155</v>
      </c>
      <c r="B200" s="2" t="s">
        <v>105</v>
      </c>
      <c r="C200" s="5">
        <v>117</v>
      </c>
      <c r="D200" s="12" t="s">
        <v>174</v>
      </c>
      <c r="E200" s="12" t="s">
        <v>1403</v>
      </c>
    </row>
    <row r="201" spans="1:5" ht="43.5" x14ac:dyDescent="0.35">
      <c r="A201" s="37" t="s">
        <v>155</v>
      </c>
      <c r="B201" s="2" t="s">
        <v>105</v>
      </c>
      <c r="C201" s="5">
        <v>118</v>
      </c>
      <c r="D201" s="6" t="s">
        <v>176</v>
      </c>
      <c r="E201" s="12" t="s">
        <v>1602</v>
      </c>
    </row>
    <row r="202" spans="1:5" ht="43.5" x14ac:dyDescent="0.35">
      <c r="A202" s="37" t="s">
        <v>155</v>
      </c>
      <c r="B202" s="2" t="s">
        <v>105</v>
      </c>
      <c r="C202" s="5">
        <v>118</v>
      </c>
      <c r="D202" s="12" t="s">
        <v>176</v>
      </c>
      <c r="E202" s="12" t="s">
        <v>1391</v>
      </c>
    </row>
    <row r="203" spans="1:5" ht="43.5" x14ac:dyDescent="0.35">
      <c r="A203" s="37" t="s">
        <v>155</v>
      </c>
      <c r="B203" s="2" t="s">
        <v>105</v>
      </c>
      <c r="C203" s="5">
        <v>118</v>
      </c>
      <c r="D203" s="12" t="s">
        <v>176</v>
      </c>
      <c r="E203" s="12" t="s">
        <v>1408</v>
      </c>
    </row>
    <row r="204" spans="1:5" ht="43.5" x14ac:dyDescent="0.35">
      <c r="A204" s="37" t="s">
        <v>155</v>
      </c>
      <c r="B204" s="2" t="s">
        <v>105</v>
      </c>
      <c r="C204" s="5">
        <v>119</v>
      </c>
      <c r="D204" s="6" t="s">
        <v>178</v>
      </c>
      <c r="E204" s="12" t="s">
        <v>1602</v>
      </c>
    </row>
    <row r="205" spans="1:5" ht="43.5" x14ac:dyDescent="0.35">
      <c r="A205" s="37" t="s">
        <v>155</v>
      </c>
      <c r="B205" s="2" t="s">
        <v>105</v>
      </c>
      <c r="C205" s="5">
        <v>119</v>
      </c>
      <c r="D205" s="12" t="s">
        <v>178</v>
      </c>
      <c r="E205" s="12" t="s">
        <v>1401</v>
      </c>
    </row>
    <row r="206" spans="1:5" ht="43.5" x14ac:dyDescent="0.35">
      <c r="A206" s="37" t="s">
        <v>155</v>
      </c>
      <c r="B206" s="2" t="s">
        <v>105</v>
      </c>
      <c r="C206" s="5">
        <v>119</v>
      </c>
      <c r="D206" s="12" t="s">
        <v>178</v>
      </c>
      <c r="E206" s="12" t="s">
        <v>1391</v>
      </c>
    </row>
    <row r="207" spans="1:5" ht="43.5" x14ac:dyDescent="0.35">
      <c r="A207" s="37" t="s">
        <v>155</v>
      </c>
      <c r="B207" s="2" t="s">
        <v>105</v>
      </c>
      <c r="C207" s="5">
        <v>119</v>
      </c>
      <c r="D207" s="12" t="s">
        <v>178</v>
      </c>
      <c r="E207" s="12" t="s">
        <v>1408</v>
      </c>
    </row>
    <row r="208" spans="1:5" ht="43.5" x14ac:dyDescent="0.35">
      <c r="A208" s="37" t="s">
        <v>155</v>
      </c>
      <c r="B208" s="2" t="s">
        <v>105</v>
      </c>
      <c r="C208" s="5">
        <v>119</v>
      </c>
      <c r="D208" s="12" t="s">
        <v>178</v>
      </c>
      <c r="E208" s="12" t="s">
        <v>1403</v>
      </c>
    </row>
    <row r="209" spans="1:5" ht="43.5" x14ac:dyDescent="0.35">
      <c r="A209" s="37" t="s">
        <v>155</v>
      </c>
      <c r="B209" s="2" t="s">
        <v>105</v>
      </c>
      <c r="C209" s="5">
        <v>120</v>
      </c>
      <c r="D209" s="6" t="s">
        <v>180</v>
      </c>
      <c r="E209" s="12" t="s">
        <v>1602</v>
      </c>
    </row>
    <row r="210" spans="1:5" ht="43.5" x14ac:dyDescent="0.35">
      <c r="A210" s="37" t="s">
        <v>155</v>
      </c>
      <c r="B210" s="2" t="s">
        <v>105</v>
      </c>
      <c r="C210" s="5">
        <v>120</v>
      </c>
      <c r="D210" s="12" t="s">
        <v>180</v>
      </c>
      <c r="E210" s="12" t="s">
        <v>1401</v>
      </c>
    </row>
    <row r="211" spans="1:5" ht="43.5" x14ac:dyDescent="0.35">
      <c r="A211" s="37" t="s">
        <v>155</v>
      </c>
      <c r="B211" s="2" t="s">
        <v>105</v>
      </c>
      <c r="C211" s="5">
        <v>120</v>
      </c>
      <c r="D211" s="12" t="s">
        <v>180</v>
      </c>
      <c r="E211" s="12" t="s">
        <v>1391</v>
      </c>
    </row>
    <row r="212" spans="1:5" ht="43.5" x14ac:dyDescent="0.35">
      <c r="A212" s="37" t="s">
        <v>155</v>
      </c>
      <c r="B212" s="2" t="s">
        <v>105</v>
      </c>
      <c r="C212" s="5">
        <v>120</v>
      </c>
      <c r="D212" s="12" t="s">
        <v>180</v>
      </c>
      <c r="E212" s="12" t="s">
        <v>1408</v>
      </c>
    </row>
    <row r="213" spans="1:5" ht="43.5" x14ac:dyDescent="0.35">
      <c r="A213" s="37" t="s">
        <v>155</v>
      </c>
      <c r="B213" s="2" t="s">
        <v>105</v>
      </c>
      <c r="C213" s="5">
        <v>120</v>
      </c>
      <c r="D213" s="12" t="s">
        <v>180</v>
      </c>
      <c r="E213" s="12" t="s">
        <v>1403</v>
      </c>
    </row>
    <row r="214" spans="1:5" ht="43.5" x14ac:dyDescent="0.35">
      <c r="A214" s="37" t="s">
        <v>155</v>
      </c>
      <c r="B214" s="2" t="s">
        <v>105</v>
      </c>
      <c r="C214" s="5">
        <v>121</v>
      </c>
      <c r="D214" s="6" t="s">
        <v>182</v>
      </c>
      <c r="E214" s="12" t="s">
        <v>1602</v>
      </c>
    </row>
    <row r="215" spans="1:5" ht="43.5" x14ac:dyDescent="0.35">
      <c r="A215" s="37" t="s">
        <v>155</v>
      </c>
      <c r="B215" s="2" t="s">
        <v>105</v>
      </c>
      <c r="C215" s="5">
        <v>121</v>
      </c>
      <c r="D215" s="12" t="s">
        <v>182</v>
      </c>
      <c r="E215" s="12" t="s">
        <v>1391</v>
      </c>
    </row>
    <row r="216" spans="1:5" ht="43.5" x14ac:dyDescent="0.35">
      <c r="A216" s="37" t="s">
        <v>155</v>
      </c>
      <c r="B216" s="2" t="s">
        <v>105</v>
      </c>
      <c r="C216" s="5">
        <v>121</v>
      </c>
      <c r="D216" s="12" t="s">
        <v>182</v>
      </c>
      <c r="E216" s="12" t="s">
        <v>1408</v>
      </c>
    </row>
    <row r="217" spans="1:5" ht="43.5" x14ac:dyDescent="0.35">
      <c r="A217" s="37" t="s">
        <v>155</v>
      </c>
      <c r="B217" s="2" t="s">
        <v>105</v>
      </c>
      <c r="C217" s="5">
        <v>122</v>
      </c>
      <c r="D217" s="6" t="s">
        <v>184</v>
      </c>
      <c r="E217" s="12" t="s">
        <v>1602</v>
      </c>
    </row>
    <row r="218" spans="1:5" ht="43.5" x14ac:dyDescent="0.35">
      <c r="A218" s="37" t="s">
        <v>155</v>
      </c>
      <c r="B218" s="2" t="s">
        <v>105</v>
      </c>
      <c r="C218" s="5">
        <v>122</v>
      </c>
      <c r="D218" s="12" t="s">
        <v>184</v>
      </c>
      <c r="E218" s="12" t="s">
        <v>1391</v>
      </c>
    </row>
    <row r="219" spans="1:5" ht="43.5" x14ac:dyDescent="0.35">
      <c r="A219" s="37" t="s">
        <v>155</v>
      </c>
      <c r="B219" s="2" t="s">
        <v>105</v>
      </c>
      <c r="C219" s="5">
        <v>122</v>
      </c>
      <c r="D219" s="12" t="s">
        <v>184</v>
      </c>
      <c r="E219" s="12" t="s">
        <v>1408</v>
      </c>
    </row>
    <row r="220" spans="1:5" ht="43.5" x14ac:dyDescent="0.35">
      <c r="A220" s="37" t="s">
        <v>155</v>
      </c>
      <c r="B220" s="2" t="s">
        <v>105</v>
      </c>
      <c r="C220" s="5">
        <v>123</v>
      </c>
      <c r="D220" s="6" t="s">
        <v>186</v>
      </c>
      <c r="E220" s="12" t="s">
        <v>1602</v>
      </c>
    </row>
    <row r="221" spans="1:5" ht="43.5" x14ac:dyDescent="0.35">
      <c r="A221" s="37" t="s">
        <v>155</v>
      </c>
      <c r="B221" s="2" t="s">
        <v>105</v>
      </c>
      <c r="C221" s="5">
        <v>123</v>
      </c>
      <c r="D221" s="12" t="s">
        <v>186</v>
      </c>
      <c r="E221" s="12" t="s">
        <v>1391</v>
      </c>
    </row>
    <row r="222" spans="1:5" ht="43.5" x14ac:dyDescent="0.35">
      <c r="A222" s="37" t="s">
        <v>155</v>
      </c>
      <c r="B222" s="2" t="s">
        <v>105</v>
      </c>
      <c r="C222" s="5">
        <v>123</v>
      </c>
      <c r="D222" s="12" t="s">
        <v>186</v>
      </c>
      <c r="E222" s="12" t="s">
        <v>1408</v>
      </c>
    </row>
    <row r="223" spans="1:5" ht="43.5" x14ac:dyDescent="0.35">
      <c r="A223" s="37" t="s">
        <v>155</v>
      </c>
      <c r="B223" s="2" t="s">
        <v>105</v>
      </c>
      <c r="C223" s="5">
        <v>124</v>
      </c>
      <c r="D223" s="6" t="s">
        <v>188</v>
      </c>
      <c r="E223" s="12" t="s">
        <v>1602</v>
      </c>
    </row>
    <row r="224" spans="1:5" ht="43.5" x14ac:dyDescent="0.35">
      <c r="A224" s="37" t="s">
        <v>155</v>
      </c>
      <c r="B224" s="2" t="s">
        <v>105</v>
      </c>
      <c r="C224" s="5">
        <v>124</v>
      </c>
      <c r="D224" s="12" t="s">
        <v>188</v>
      </c>
      <c r="E224" s="12" t="s">
        <v>1391</v>
      </c>
    </row>
    <row r="225" spans="1:5" ht="43.5" x14ac:dyDescent="0.35">
      <c r="A225" s="37" t="s">
        <v>155</v>
      </c>
      <c r="B225" s="2" t="s">
        <v>105</v>
      </c>
      <c r="C225" s="5">
        <v>124</v>
      </c>
      <c r="D225" s="12" t="s">
        <v>188</v>
      </c>
      <c r="E225" s="12" t="s">
        <v>1408</v>
      </c>
    </row>
    <row r="226" spans="1:5" ht="43.5" x14ac:dyDescent="0.35">
      <c r="A226" s="37" t="s">
        <v>155</v>
      </c>
      <c r="B226" s="2" t="s">
        <v>105</v>
      </c>
      <c r="C226" s="5">
        <v>125</v>
      </c>
      <c r="D226" s="6" t="s">
        <v>190</v>
      </c>
      <c r="E226" s="12" t="s">
        <v>1602</v>
      </c>
    </row>
    <row r="227" spans="1:5" ht="43.5" x14ac:dyDescent="0.35">
      <c r="A227" s="37" t="s">
        <v>155</v>
      </c>
      <c r="B227" s="2" t="s">
        <v>105</v>
      </c>
      <c r="C227" s="5">
        <v>125</v>
      </c>
      <c r="D227" s="12" t="s">
        <v>190</v>
      </c>
      <c r="E227" s="12" t="s">
        <v>1391</v>
      </c>
    </row>
    <row r="228" spans="1:5" ht="43.5" x14ac:dyDescent="0.35">
      <c r="A228" s="37" t="s">
        <v>155</v>
      </c>
      <c r="B228" s="2" t="s">
        <v>105</v>
      </c>
      <c r="C228" s="5">
        <v>125</v>
      </c>
      <c r="D228" s="12" t="s">
        <v>190</v>
      </c>
      <c r="E228" s="12" t="s">
        <v>1408</v>
      </c>
    </row>
    <row r="229" spans="1:5" ht="43.5" x14ac:dyDescent="0.35">
      <c r="A229" s="37" t="s">
        <v>155</v>
      </c>
      <c r="B229" s="2" t="s">
        <v>105</v>
      </c>
      <c r="C229" s="5">
        <v>126</v>
      </c>
      <c r="D229" s="6" t="s">
        <v>192</v>
      </c>
      <c r="E229" s="12" t="s">
        <v>1602</v>
      </c>
    </row>
    <row r="230" spans="1:5" ht="43.5" x14ac:dyDescent="0.35">
      <c r="A230" s="37" t="s">
        <v>155</v>
      </c>
      <c r="B230" s="2" t="s">
        <v>105</v>
      </c>
      <c r="C230" s="5">
        <v>126</v>
      </c>
      <c r="D230" s="12" t="s">
        <v>192</v>
      </c>
      <c r="E230" s="12" t="s">
        <v>1391</v>
      </c>
    </row>
    <row r="231" spans="1:5" ht="43.5" x14ac:dyDescent="0.35">
      <c r="A231" s="37" t="s">
        <v>155</v>
      </c>
      <c r="B231" s="2" t="s">
        <v>105</v>
      </c>
      <c r="C231" s="5">
        <v>126</v>
      </c>
      <c r="D231" s="12" t="s">
        <v>192</v>
      </c>
      <c r="E231" s="12" t="s">
        <v>1408</v>
      </c>
    </row>
    <row r="232" spans="1:5" ht="43.5" x14ac:dyDescent="0.35">
      <c r="A232" s="37" t="s">
        <v>155</v>
      </c>
      <c r="B232" s="2" t="s">
        <v>105</v>
      </c>
      <c r="C232" s="5">
        <v>127</v>
      </c>
      <c r="D232" s="6" t="s">
        <v>194</v>
      </c>
      <c r="E232" s="12" t="s">
        <v>1602</v>
      </c>
    </row>
    <row r="233" spans="1:5" ht="43.5" x14ac:dyDescent="0.35">
      <c r="A233" s="37" t="s">
        <v>155</v>
      </c>
      <c r="B233" s="2" t="s">
        <v>105</v>
      </c>
      <c r="C233" s="5">
        <v>127</v>
      </c>
      <c r="D233" s="12" t="s">
        <v>194</v>
      </c>
      <c r="E233" s="12" t="s">
        <v>1391</v>
      </c>
    </row>
    <row r="234" spans="1:5" ht="43.5" x14ac:dyDescent="0.35">
      <c r="A234" s="37" t="s">
        <v>155</v>
      </c>
      <c r="B234" s="2" t="s">
        <v>105</v>
      </c>
      <c r="C234" s="5">
        <v>127</v>
      </c>
      <c r="D234" s="12" t="s">
        <v>194</v>
      </c>
      <c r="E234" s="12" t="s">
        <v>1408</v>
      </c>
    </row>
    <row r="235" spans="1:5" ht="43.5" x14ac:dyDescent="0.35">
      <c r="A235" s="37" t="s">
        <v>155</v>
      </c>
      <c r="B235" s="2" t="s">
        <v>105</v>
      </c>
      <c r="C235" s="5">
        <v>128</v>
      </c>
      <c r="D235" s="6" t="s">
        <v>196</v>
      </c>
      <c r="E235" s="12" t="s">
        <v>1602</v>
      </c>
    </row>
    <row r="236" spans="1:5" ht="43.5" x14ac:dyDescent="0.35">
      <c r="A236" s="37" t="s">
        <v>155</v>
      </c>
      <c r="B236" s="2" t="s">
        <v>105</v>
      </c>
      <c r="C236" s="5">
        <v>128</v>
      </c>
      <c r="D236" s="12" t="s">
        <v>196</v>
      </c>
      <c r="E236" s="12" t="s">
        <v>1391</v>
      </c>
    </row>
    <row r="237" spans="1:5" ht="43.5" x14ac:dyDescent="0.35">
      <c r="A237" s="37" t="s">
        <v>155</v>
      </c>
      <c r="B237" s="2" t="s">
        <v>105</v>
      </c>
      <c r="C237" s="5">
        <v>128</v>
      </c>
      <c r="D237" s="12" t="s">
        <v>196</v>
      </c>
      <c r="E237" s="12" t="s">
        <v>1408</v>
      </c>
    </row>
    <row r="238" spans="1:5" ht="43.5" x14ac:dyDescent="0.35">
      <c r="A238" s="37" t="s">
        <v>155</v>
      </c>
      <c r="B238" s="2" t="s">
        <v>105</v>
      </c>
      <c r="C238" s="5">
        <v>129</v>
      </c>
      <c r="D238" s="6" t="s">
        <v>198</v>
      </c>
      <c r="E238" s="12" t="s">
        <v>1602</v>
      </c>
    </row>
    <row r="239" spans="1:5" ht="43.5" x14ac:dyDescent="0.35">
      <c r="A239" s="37" t="s">
        <v>155</v>
      </c>
      <c r="B239" s="2" t="s">
        <v>105</v>
      </c>
      <c r="C239" s="5">
        <v>129</v>
      </c>
      <c r="D239" s="12" t="s">
        <v>198</v>
      </c>
      <c r="E239" s="12" t="s">
        <v>1401</v>
      </c>
    </row>
    <row r="240" spans="1:5" ht="43.5" x14ac:dyDescent="0.35">
      <c r="A240" s="37" t="s">
        <v>155</v>
      </c>
      <c r="B240" s="2" t="s">
        <v>105</v>
      </c>
      <c r="C240" s="5">
        <v>129</v>
      </c>
      <c r="D240" s="12" t="s">
        <v>198</v>
      </c>
      <c r="E240" s="12" t="s">
        <v>1391</v>
      </c>
    </row>
    <row r="241" spans="1:5" ht="43.5" x14ac:dyDescent="0.35">
      <c r="A241" s="37" t="s">
        <v>155</v>
      </c>
      <c r="B241" s="2" t="s">
        <v>105</v>
      </c>
      <c r="C241" s="5">
        <v>129</v>
      </c>
      <c r="D241" s="12" t="s">
        <v>198</v>
      </c>
      <c r="E241" s="12" t="s">
        <v>1408</v>
      </c>
    </row>
    <row r="242" spans="1:5" ht="43.5" x14ac:dyDescent="0.35">
      <c r="A242" s="37" t="s">
        <v>155</v>
      </c>
      <c r="B242" s="2" t="s">
        <v>105</v>
      </c>
      <c r="C242" s="5">
        <v>129</v>
      </c>
      <c r="D242" s="12" t="s">
        <v>198</v>
      </c>
      <c r="E242" s="12" t="s">
        <v>1403</v>
      </c>
    </row>
    <row r="243" spans="1:5" ht="43.5" x14ac:dyDescent="0.35">
      <c r="A243" s="37" t="s">
        <v>155</v>
      </c>
      <c r="B243" s="2" t="s">
        <v>105</v>
      </c>
      <c r="C243" s="5">
        <v>130</v>
      </c>
      <c r="D243" s="6" t="s">
        <v>200</v>
      </c>
      <c r="E243" s="12" t="s">
        <v>1602</v>
      </c>
    </row>
    <row r="244" spans="1:5" ht="43.5" x14ac:dyDescent="0.35">
      <c r="A244" s="37" t="s">
        <v>155</v>
      </c>
      <c r="B244" s="2" t="s">
        <v>105</v>
      </c>
      <c r="C244" s="5">
        <v>130</v>
      </c>
      <c r="D244" s="12" t="s">
        <v>200</v>
      </c>
      <c r="E244" s="12" t="s">
        <v>1391</v>
      </c>
    </row>
    <row r="245" spans="1:5" ht="43.5" x14ac:dyDescent="0.35">
      <c r="A245" s="37" t="s">
        <v>155</v>
      </c>
      <c r="B245" s="2" t="s">
        <v>105</v>
      </c>
      <c r="C245" s="5">
        <v>130</v>
      </c>
      <c r="D245" s="12" t="s">
        <v>200</v>
      </c>
      <c r="E245" s="12" t="s">
        <v>1408</v>
      </c>
    </row>
    <row r="246" spans="1:5" ht="43.5" x14ac:dyDescent="0.35">
      <c r="A246" s="37" t="s">
        <v>155</v>
      </c>
      <c r="B246" s="2" t="s">
        <v>105</v>
      </c>
      <c r="C246" s="5">
        <v>131</v>
      </c>
      <c r="D246" s="6" t="s">
        <v>202</v>
      </c>
      <c r="E246" s="12" t="s">
        <v>1602</v>
      </c>
    </row>
    <row r="247" spans="1:5" ht="43.5" x14ac:dyDescent="0.35">
      <c r="A247" s="37" t="s">
        <v>155</v>
      </c>
      <c r="B247" s="2" t="s">
        <v>105</v>
      </c>
      <c r="C247" s="5">
        <v>131</v>
      </c>
      <c r="D247" s="12" t="s">
        <v>202</v>
      </c>
      <c r="E247" s="12" t="s">
        <v>1391</v>
      </c>
    </row>
    <row r="248" spans="1:5" ht="43.5" x14ac:dyDescent="0.35">
      <c r="A248" s="37" t="s">
        <v>155</v>
      </c>
      <c r="B248" s="2" t="s">
        <v>105</v>
      </c>
      <c r="C248" s="5">
        <v>131</v>
      </c>
      <c r="D248" s="12" t="s">
        <v>202</v>
      </c>
      <c r="E248" s="12" t="s">
        <v>1408</v>
      </c>
    </row>
    <row r="249" spans="1:5" ht="43.5" x14ac:dyDescent="0.35">
      <c r="A249" s="37" t="s">
        <v>155</v>
      </c>
      <c r="B249" s="2" t="s">
        <v>105</v>
      </c>
      <c r="C249" s="5">
        <v>132</v>
      </c>
      <c r="D249" s="6" t="s">
        <v>204</v>
      </c>
      <c r="E249" s="12" t="s">
        <v>1602</v>
      </c>
    </row>
    <row r="250" spans="1:5" ht="43.5" x14ac:dyDescent="0.35">
      <c r="A250" s="37" t="s">
        <v>155</v>
      </c>
      <c r="B250" s="2" t="s">
        <v>105</v>
      </c>
      <c r="C250" s="5">
        <v>132</v>
      </c>
      <c r="D250" s="12" t="s">
        <v>204</v>
      </c>
      <c r="E250" s="12" t="s">
        <v>1401</v>
      </c>
    </row>
    <row r="251" spans="1:5" ht="43.5" x14ac:dyDescent="0.35">
      <c r="A251" s="37" t="s">
        <v>155</v>
      </c>
      <c r="B251" s="2" t="s">
        <v>105</v>
      </c>
      <c r="C251" s="5">
        <v>132</v>
      </c>
      <c r="D251" s="12" t="s">
        <v>204</v>
      </c>
      <c r="E251" s="12" t="s">
        <v>1391</v>
      </c>
    </row>
    <row r="252" spans="1:5" ht="43.5" x14ac:dyDescent="0.35">
      <c r="A252" s="37" t="s">
        <v>155</v>
      </c>
      <c r="B252" s="2" t="s">
        <v>105</v>
      </c>
      <c r="C252" s="5">
        <v>132</v>
      </c>
      <c r="D252" s="12" t="s">
        <v>204</v>
      </c>
      <c r="E252" s="12" t="s">
        <v>1408</v>
      </c>
    </row>
    <row r="253" spans="1:5" ht="43.5" x14ac:dyDescent="0.35">
      <c r="A253" s="37" t="s">
        <v>155</v>
      </c>
      <c r="B253" s="2" t="s">
        <v>105</v>
      </c>
      <c r="C253" s="5">
        <v>132</v>
      </c>
      <c r="D253" s="12" t="s">
        <v>204</v>
      </c>
      <c r="E253" s="12" t="s">
        <v>1403</v>
      </c>
    </row>
    <row r="254" spans="1:5" ht="43.5" x14ac:dyDescent="0.35">
      <c r="A254" s="37" t="s">
        <v>155</v>
      </c>
      <c r="B254" s="2" t="s">
        <v>105</v>
      </c>
      <c r="C254" s="5">
        <v>133</v>
      </c>
      <c r="D254" s="6" t="s">
        <v>206</v>
      </c>
      <c r="E254" s="12" t="s">
        <v>1602</v>
      </c>
    </row>
    <row r="255" spans="1:5" ht="43.5" x14ac:dyDescent="0.35">
      <c r="A255" s="37" t="s">
        <v>155</v>
      </c>
      <c r="B255" s="2" t="s">
        <v>105</v>
      </c>
      <c r="C255" s="5">
        <v>133</v>
      </c>
      <c r="D255" s="12" t="s">
        <v>206</v>
      </c>
      <c r="E255" s="12" t="s">
        <v>1391</v>
      </c>
    </row>
    <row r="256" spans="1:5" ht="43.5" x14ac:dyDescent="0.35">
      <c r="A256" s="37" t="s">
        <v>155</v>
      </c>
      <c r="B256" s="2" t="s">
        <v>105</v>
      </c>
      <c r="C256" s="5">
        <v>133</v>
      </c>
      <c r="D256" s="12" t="s">
        <v>206</v>
      </c>
      <c r="E256" s="12" t="s">
        <v>1408</v>
      </c>
    </row>
    <row r="257" spans="1:5" ht="43.5" x14ac:dyDescent="0.35">
      <c r="A257" s="37" t="s">
        <v>155</v>
      </c>
      <c r="B257" s="2" t="s">
        <v>105</v>
      </c>
      <c r="C257" s="5">
        <v>134</v>
      </c>
      <c r="D257" s="6" t="s">
        <v>208</v>
      </c>
      <c r="E257" s="12" t="s">
        <v>1602</v>
      </c>
    </row>
    <row r="258" spans="1:5" ht="43.5" x14ac:dyDescent="0.35">
      <c r="A258" s="37" t="s">
        <v>155</v>
      </c>
      <c r="B258" s="2" t="s">
        <v>105</v>
      </c>
      <c r="C258" s="5">
        <v>134</v>
      </c>
      <c r="D258" s="12" t="s">
        <v>208</v>
      </c>
      <c r="E258" s="12" t="s">
        <v>1401</v>
      </c>
    </row>
    <row r="259" spans="1:5" ht="43.5" x14ac:dyDescent="0.35">
      <c r="A259" s="37" t="s">
        <v>155</v>
      </c>
      <c r="B259" s="2" t="s">
        <v>105</v>
      </c>
      <c r="C259" s="5">
        <v>134</v>
      </c>
      <c r="D259" s="12" t="s">
        <v>208</v>
      </c>
      <c r="E259" s="12" t="s">
        <v>1391</v>
      </c>
    </row>
    <row r="260" spans="1:5" ht="43.5" x14ac:dyDescent="0.35">
      <c r="A260" s="37" t="s">
        <v>155</v>
      </c>
      <c r="B260" s="2" t="s">
        <v>105</v>
      </c>
      <c r="C260" s="5">
        <v>134</v>
      </c>
      <c r="D260" s="12" t="s">
        <v>208</v>
      </c>
      <c r="E260" s="12" t="s">
        <v>1408</v>
      </c>
    </row>
    <row r="261" spans="1:5" ht="43.5" x14ac:dyDescent="0.35">
      <c r="A261" s="37" t="s">
        <v>155</v>
      </c>
      <c r="B261" s="2" t="s">
        <v>105</v>
      </c>
      <c r="C261" s="5">
        <v>134</v>
      </c>
      <c r="D261" s="12" t="s">
        <v>208</v>
      </c>
      <c r="E261" s="12" t="s">
        <v>1403</v>
      </c>
    </row>
    <row r="262" spans="1:5" ht="43.5" x14ac:dyDescent="0.35">
      <c r="A262" s="37" t="s">
        <v>155</v>
      </c>
      <c r="B262" s="2" t="s">
        <v>105</v>
      </c>
      <c r="C262" s="5">
        <v>135</v>
      </c>
      <c r="D262" s="6" t="s">
        <v>210</v>
      </c>
      <c r="E262" s="12" t="s">
        <v>1602</v>
      </c>
    </row>
    <row r="263" spans="1:5" ht="43.5" x14ac:dyDescent="0.35">
      <c r="A263" s="37" t="s">
        <v>155</v>
      </c>
      <c r="B263" s="2" t="s">
        <v>105</v>
      </c>
      <c r="C263" s="5">
        <v>135</v>
      </c>
      <c r="D263" s="12" t="s">
        <v>210</v>
      </c>
      <c r="E263" s="12" t="s">
        <v>1391</v>
      </c>
    </row>
    <row r="264" spans="1:5" ht="43.5" x14ac:dyDescent="0.35">
      <c r="A264" s="37" t="s">
        <v>155</v>
      </c>
      <c r="B264" s="2" t="s">
        <v>105</v>
      </c>
      <c r="C264" s="5">
        <v>135</v>
      </c>
      <c r="D264" s="12" t="s">
        <v>210</v>
      </c>
      <c r="E264" s="12" t="s">
        <v>1408</v>
      </c>
    </row>
    <row r="265" spans="1:5" ht="43.5" x14ac:dyDescent="0.35">
      <c r="A265" s="37" t="s">
        <v>155</v>
      </c>
      <c r="B265" s="2" t="s">
        <v>105</v>
      </c>
      <c r="C265" s="5">
        <v>136</v>
      </c>
      <c r="D265" s="6" t="s">
        <v>212</v>
      </c>
      <c r="E265" s="12" t="s">
        <v>1602</v>
      </c>
    </row>
    <row r="266" spans="1:5" ht="43.5" x14ac:dyDescent="0.35">
      <c r="A266" s="37" t="s">
        <v>155</v>
      </c>
      <c r="B266" s="2" t="s">
        <v>105</v>
      </c>
      <c r="C266" s="5">
        <v>136</v>
      </c>
      <c r="D266" s="12" t="s">
        <v>212</v>
      </c>
      <c r="E266" s="12" t="s">
        <v>1391</v>
      </c>
    </row>
    <row r="267" spans="1:5" ht="43.5" x14ac:dyDescent="0.35">
      <c r="A267" s="37" t="s">
        <v>155</v>
      </c>
      <c r="B267" s="2" t="s">
        <v>105</v>
      </c>
      <c r="C267" s="5">
        <v>136</v>
      </c>
      <c r="D267" s="12" t="s">
        <v>212</v>
      </c>
      <c r="E267" s="12" t="s">
        <v>1408</v>
      </c>
    </row>
    <row r="268" spans="1:5" ht="43.5" x14ac:dyDescent="0.35">
      <c r="A268" s="37" t="s">
        <v>155</v>
      </c>
      <c r="B268" s="2" t="s">
        <v>105</v>
      </c>
      <c r="C268" s="5">
        <v>137</v>
      </c>
      <c r="D268" s="6" t="s">
        <v>214</v>
      </c>
      <c r="E268" s="12" t="s">
        <v>1602</v>
      </c>
    </row>
    <row r="269" spans="1:5" ht="43.5" x14ac:dyDescent="0.35">
      <c r="A269" s="37" t="s">
        <v>155</v>
      </c>
      <c r="B269" s="2" t="s">
        <v>105</v>
      </c>
      <c r="C269" s="5">
        <v>137</v>
      </c>
      <c r="D269" s="12" t="s">
        <v>214</v>
      </c>
      <c r="E269" s="12" t="s">
        <v>1391</v>
      </c>
    </row>
    <row r="270" spans="1:5" ht="43.5" x14ac:dyDescent="0.35">
      <c r="A270" s="37" t="s">
        <v>155</v>
      </c>
      <c r="B270" s="2" t="s">
        <v>105</v>
      </c>
      <c r="C270" s="5">
        <v>137</v>
      </c>
      <c r="D270" s="12" t="s">
        <v>214</v>
      </c>
      <c r="E270" s="12" t="s">
        <v>1408</v>
      </c>
    </row>
    <row r="271" spans="1:5" ht="43.5" x14ac:dyDescent="0.35">
      <c r="A271" s="37" t="s">
        <v>155</v>
      </c>
      <c r="B271" s="2" t="s">
        <v>105</v>
      </c>
      <c r="C271" s="5">
        <v>138</v>
      </c>
      <c r="D271" s="6" t="s">
        <v>216</v>
      </c>
      <c r="E271" s="12" t="s">
        <v>1602</v>
      </c>
    </row>
    <row r="272" spans="1:5" ht="43.5" x14ac:dyDescent="0.35">
      <c r="A272" s="37" t="s">
        <v>155</v>
      </c>
      <c r="B272" s="2" t="s">
        <v>105</v>
      </c>
      <c r="C272" s="5">
        <v>138</v>
      </c>
      <c r="D272" s="12" t="s">
        <v>216</v>
      </c>
      <c r="E272" s="12" t="s">
        <v>1401</v>
      </c>
    </row>
    <row r="273" spans="1:5" ht="43.5" x14ac:dyDescent="0.35">
      <c r="A273" s="37" t="s">
        <v>155</v>
      </c>
      <c r="B273" s="2" t="s">
        <v>105</v>
      </c>
      <c r="C273" s="5">
        <v>138</v>
      </c>
      <c r="D273" s="12" t="s">
        <v>216</v>
      </c>
      <c r="E273" s="12" t="s">
        <v>1391</v>
      </c>
    </row>
    <row r="274" spans="1:5" ht="43.5" x14ac:dyDescent="0.35">
      <c r="A274" s="37" t="s">
        <v>155</v>
      </c>
      <c r="B274" s="2" t="s">
        <v>105</v>
      </c>
      <c r="C274" s="5">
        <v>138</v>
      </c>
      <c r="D274" s="12" t="s">
        <v>216</v>
      </c>
      <c r="E274" s="12" t="s">
        <v>1408</v>
      </c>
    </row>
    <row r="275" spans="1:5" ht="43.5" x14ac:dyDescent="0.35">
      <c r="A275" s="37" t="s">
        <v>155</v>
      </c>
      <c r="B275" s="2" t="s">
        <v>105</v>
      </c>
      <c r="C275" s="5">
        <v>138</v>
      </c>
      <c r="D275" s="12" t="s">
        <v>216</v>
      </c>
      <c r="E275" s="12" t="s">
        <v>1403</v>
      </c>
    </row>
    <row r="276" spans="1:5" ht="43.5" x14ac:dyDescent="0.35">
      <c r="A276" s="37" t="s">
        <v>155</v>
      </c>
      <c r="B276" s="2" t="s">
        <v>105</v>
      </c>
      <c r="C276" s="5">
        <v>139</v>
      </c>
      <c r="D276" s="6" t="s">
        <v>218</v>
      </c>
      <c r="E276" s="12" t="s">
        <v>1602</v>
      </c>
    </row>
    <row r="277" spans="1:5" ht="43.5" x14ac:dyDescent="0.35">
      <c r="A277" s="37" t="s">
        <v>155</v>
      </c>
      <c r="B277" s="2" t="s">
        <v>105</v>
      </c>
      <c r="C277" s="5">
        <v>139</v>
      </c>
      <c r="D277" s="12" t="s">
        <v>218</v>
      </c>
      <c r="E277" s="12" t="s">
        <v>1401</v>
      </c>
    </row>
    <row r="278" spans="1:5" ht="43.5" x14ac:dyDescent="0.35">
      <c r="A278" s="37" t="s">
        <v>155</v>
      </c>
      <c r="B278" s="2" t="s">
        <v>105</v>
      </c>
      <c r="C278" s="5">
        <v>139</v>
      </c>
      <c r="D278" s="12" t="s">
        <v>218</v>
      </c>
      <c r="E278" s="12" t="s">
        <v>1391</v>
      </c>
    </row>
    <row r="279" spans="1:5" ht="43.5" x14ac:dyDescent="0.35">
      <c r="A279" s="37" t="s">
        <v>155</v>
      </c>
      <c r="B279" s="2" t="s">
        <v>105</v>
      </c>
      <c r="C279" s="5">
        <v>139</v>
      </c>
      <c r="D279" s="12" t="s">
        <v>218</v>
      </c>
      <c r="E279" s="12" t="s">
        <v>1408</v>
      </c>
    </row>
    <row r="280" spans="1:5" ht="43.5" x14ac:dyDescent="0.35">
      <c r="A280" s="37" t="s">
        <v>155</v>
      </c>
      <c r="B280" s="2" t="s">
        <v>105</v>
      </c>
      <c r="C280" s="5">
        <v>139</v>
      </c>
      <c r="D280" s="12" t="s">
        <v>218</v>
      </c>
      <c r="E280" s="12" t="s">
        <v>1403</v>
      </c>
    </row>
    <row r="281" spans="1:5" ht="43.5" x14ac:dyDescent="0.35">
      <c r="A281" s="37" t="s">
        <v>155</v>
      </c>
      <c r="B281" s="2" t="s">
        <v>105</v>
      </c>
      <c r="C281" s="5">
        <v>140</v>
      </c>
      <c r="D281" s="6" t="s">
        <v>220</v>
      </c>
      <c r="E281" s="12" t="s">
        <v>1602</v>
      </c>
    </row>
    <row r="282" spans="1:5" ht="43.5" x14ac:dyDescent="0.35">
      <c r="A282" s="37" t="s">
        <v>155</v>
      </c>
      <c r="B282" s="2" t="s">
        <v>105</v>
      </c>
      <c r="C282" s="5">
        <v>140</v>
      </c>
      <c r="D282" s="12" t="s">
        <v>220</v>
      </c>
      <c r="E282" s="12" t="s">
        <v>1391</v>
      </c>
    </row>
    <row r="283" spans="1:5" ht="43.5" x14ac:dyDescent="0.35">
      <c r="A283" s="37" t="s">
        <v>155</v>
      </c>
      <c r="B283" s="2" t="s">
        <v>105</v>
      </c>
      <c r="C283" s="5">
        <v>140</v>
      </c>
      <c r="D283" s="12" t="s">
        <v>220</v>
      </c>
      <c r="E283" s="12" t="s">
        <v>1408</v>
      </c>
    </row>
    <row r="284" spans="1:5" ht="43.5" x14ac:dyDescent="0.35">
      <c r="A284" s="37" t="s">
        <v>155</v>
      </c>
      <c r="B284" s="2" t="s">
        <v>105</v>
      </c>
      <c r="C284" s="5">
        <v>141</v>
      </c>
      <c r="D284" s="6" t="s">
        <v>222</v>
      </c>
      <c r="E284" s="12" t="s">
        <v>1602</v>
      </c>
    </row>
    <row r="285" spans="1:5" ht="43.5" x14ac:dyDescent="0.35">
      <c r="A285" s="37" t="s">
        <v>155</v>
      </c>
      <c r="B285" s="2" t="s">
        <v>105</v>
      </c>
      <c r="C285" s="5">
        <v>141</v>
      </c>
      <c r="D285" s="12" t="s">
        <v>222</v>
      </c>
      <c r="E285" s="12" t="s">
        <v>1401</v>
      </c>
    </row>
    <row r="286" spans="1:5" ht="43.5" x14ac:dyDescent="0.35">
      <c r="A286" s="37" t="s">
        <v>155</v>
      </c>
      <c r="B286" s="2" t="s">
        <v>105</v>
      </c>
      <c r="C286" s="5">
        <v>141</v>
      </c>
      <c r="D286" s="12" t="s">
        <v>222</v>
      </c>
      <c r="E286" s="12" t="s">
        <v>1391</v>
      </c>
    </row>
    <row r="287" spans="1:5" ht="43.5" x14ac:dyDescent="0.35">
      <c r="A287" s="37" t="s">
        <v>155</v>
      </c>
      <c r="B287" s="2" t="s">
        <v>105</v>
      </c>
      <c r="C287" s="5">
        <v>141</v>
      </c>
      <c r="D287" s="12" t="s">
        <v>222</v>
      </c>
      <c r="E287" s="12" t="s">
        <v>1408</v>
      </c>
    </row>
    <row r="288" spans="1:5" ht="43.5" x14ac:dyDescent="0.35">
      <c r="A288" s="37" t="s">
        <v>155</v>
      </c>
      <c r="B288" s="2" t="s">
        <v>105</v>
      </c>
      <c r="C288" s="5">
        <v>141</v>
      </c>
      <c r="D288" s="12" t="s">
        <v>222</v>
      </c>
      <c r="E288" s="12" t="s">
        <v>1403</v>
      </c>
    </row>
    <row r="289" spans="1:5" ht="43.5" x14ac:dyDescent="0.35">
      <c r="A289" s="37" t="s">
        <v>155</v>
      </c>
      <c r="B289" s="2" t="s">
        <v>105</v>
      </c>
      <c r="C289" s="5">
        <v>142</v>
      </c>
      <c r="D289" s="6" t="s">
        <v>224</v>
      </c>
      <c r="E289" s="12" t="s">
        <v>1602</v>
      </c>
    </row>
    <row r="290" spans="1:5" ht="43.5" x14ac:dyDescent="0.35">
      <c r="A290" s="37" t="s">
        <v>155</v>
      </c>
      <c r="B290" s="2" t="s">
        <v>105</v>
      </c>
      <c r="C290" s="5">
        <v>142</v>
      </c>
      <c r="D290" s="12" t="s">
        <v>224</v>
      </c>
      <c r="E290" s="12" t="s">
        <v>1401</v>
      </c>
    </row>
    <row r="291" spans="1:5" ht="43.5" x14ac:dyDescent="0.35">
      <c r="A291" s="37" t="s">
        <v>155</v>
      </c>
      <c r="B291" s="2" t="s">
        <v>105</v>
      </c>
      <c r="C291" s="5">
        <v>142</v>
      </c>
      <c r="D291" s="12" t="s">
        <v>224</v>
      </c>
      <c r="E291" s="12" t="s">
        <v>1391</v>
      </c>
    </row>
    <row r="292" spans="1:5" ht="43.5" x14ac:dyDescent="0.35">
      <c r="A292" s="37" t="s">
        <v>155</v>
      </c>
      <c r="B292" s="2" t="s">
        <v>105</v>
      </c>
      <c r="C292" s="5">
        <v>142</v>
      </c>
      <c r="D292" s="12" t="s">
        <v>224</v>
      </c>
      <c r="E292" s="12" t="s">
        <v>1408</v>
      </c>
    </row>
    <row r="293" spans="1:5" ht="43.5" x14ac:dyDescent="0.35">
      <c r="A293" s="37" t="s">
        <v>155</v>
      </c>
      <c r="B293" s="2" t="s">
        <v>105</v>
      </c>
      <c r="C293" s="5">
        <v>142</v>
      </c>
      <c r="D293" s="12" t="s">
        <v>224</v>
      </c>
      <c r="E293" s="12" t="s">
        <v>1403</v>
      </c>
    </row>
    <row r="294" spans="1:5" ht="43.5" x14ac:dyDescent="0.35">
      <c r="A294" s="37" t="s">
        <v>155</v>
      </c>
      <c r="B294" s="2" t="s">
        <v>105</v>
      </c>
      <c r="C294" s="5">
        <v>143</v>
      </c>
      <c r="D294" s="6" t="s">
        <v>226</v>
      </c>
      <c r="E294" s="12" t="s">
        <v>1602</v>
      </c>
    </row>
    <row r="295" spans="1:5" ht="43.5" x14ac:dyDescent="0.35">
      <c r="A295" s="37" t="s">
        <v>155</v>
      </c>
      <c r="B295" s="2" t="s">
        <v>105</v>
      </c>
      <c r="C295" s="5">
        <v>143</v>
      </c>
      <c r="D295" s="12" t="s">
        <v>226</v>
      </c>
      <c r="E295" s="12" t="s">
        <v>1391</v>
      </c>
    </row>
    <row r="296" spans="1:5" ht="43.5" x14ac:dyDescent="0.35">
      <c r="A296" s="37" t="s">
        <v>155</v>
      </c>
      <c r="B296" s="2" t="s">
        <v>105</v>
      </c>
      <c r="C296" s="5">
        <v>143</v>
      </c>
      <c r="D296" s="12" t="s">
        <v>226</v>
      </c>
      <c r="E296" s="12" t="s">
        <v>1408</v>
      </c>
    </row>
    <row r="297" spans="1:5" ht="43.5" x14ac:dyDescent="0.35">
      <c r="A297" s="37" t="s">
        <v>155</v>
      </c>
      <c r="B297" s="2" t="s">
        <v>105</v>
      </c>
      <c r="C297" s="5">
        <v>144</v>
      </c>
      <c r="D297" s="6" t="s">
        <v>228</v>
      </c>
      <c r="E297" s="12" t="s">
        <v>1602</v>
      </c>
    </row>
    <row r="298" spans="1:5" ht="43.5" x14ac:dyDescent="0.35">
      <c r="A298" s="37" t="s">
        <v>155</v>
      </c>
      <c r="B298" s="2" t="s">
        <v>105</v>
      </c>
      <c r="C298" s="5">
        <v>144</v>
      </c>
      <c r="D298" s="12" t="s">
        <v>228</v>
      </c>
      <c r="E298" s="12" t="s">
        <v>1401</v>
      </c>
    </row>
    <row r="299" spans="1:5" ht="43.5" x14ac:dyDescent="0.35">
      <c r="A299" s="37" t="s">
        <v>155</v>
      </c>
      <c r="B299" s="2" t="s">
        <v>105</v>
      </c>
      <c r="C299" s="5">
        <v>144</v>
      </c>
      <c r="D299" s="12" t="s">
        <v>228</v>
      </c>
      <c r="E299" s="12" t="s">
        <v>1391</v>
      </c>
    </row>
    <row r="300" spans="1:5" ht="43.5" x14ac:dyDescent="0.35">
      <c r="A300" s="37" t="s">
        <v>155</v>
      </c>
      <c r="B300" s="2" t="s">
        <v>105</v>
      </c>
      <c r="C300" s="5">
        <v>144</v>
      </c>
      <c r="D300" s="12" t="s">
        <v>228</v>
      </c>
      <c r="E300" s="12" t="s">
        <v>1408</v>
      </c>
    </row>
    <row r="301" spans="1:5" ht="43.5" x14ac:dyDescent="0.35">
      <c r="A301" s="37" t="s">
        <v>155</v>
      </c>
      <c r="B301" s="2" t="s">
        <v>105</v>
      </c>
      <c r="C301" s="5">
        <v>144</v>
      </c>
      <c r="D301" s="12" t="s">
        <v>228</v>
      </c>
      <c r="E301" s="12" t="s">
        <v>1403</v>
      </c>
    </row>
    <row r="302" spans="1:5" ht="43.5" x14ac:dyDescent="0.35">
      <c r="A302" s="37" t="s">
        <v>155</v>
      </c>
      <c r="B302" s="2" t="s">
        <v>105</v>
      </c>
      <c r="C302" s="5">
        <v>145</v>
      </c>
      <c r="D302" s="6" t="s">
        <v>230</v>
      </c>
      <c r="E302" s="12" t="s">
        <v>1602</v>
      </c>
    </row>
    <row r="303" spans="1:5" ht="43.5" x14ac:dyDescent="0.35">
      <c r="A303" s="37" t="s">
        <v>155</v>
      </c>
      <c r="B303" s="2" t="s">
        <v>105</v>
      </c>
      <c r="C303" s="5">
        <v>145</v>
      </c>
      <c r="D303" s="12" t="s">
        <v>230</v>
      </c>
      <c r="E303" s="12" t="s">
        <v>1391</v>
      </c>
    </row>
    <row r="304" spans="1:5" ht="43.5" x14ac:dyDescent="0.35">
      <c r="A304" s="37" t="s">
        <v>155</v>
      </c>
      <c r="B304" s="2" t="s">
        <v>105</v>
      </c>
      <c r="C304" s="5">
        <v>145</v>
      </c>
      <c r="D304" s="12" t="s">
        <v>230</v>
      </c>
      <c r="E304" s="12" t="s">
        <v>1408</v>
      </c>
    </row>
    <row r="305" spans="1:5" ht="43.5" x14ac:dyDescent="0.35">
      <c r="A305" s="37" t="s">
        <v>155</v>
      </c>
      <c r="B305" s="2" t="s">
        <v>105</v>
      </c>
      <c r="C305" s="5">
        <v>146</v>
      </c>
      <c r="D305" s="6" t="s">
        <v>232</v>
      </c>
      <c r="E305" s="12" t="s">
        <v>1602</v>
      </c>
    </row>
    <row r="306" spans="1:5" ht="43.5" x14ac:dyDescent="0.35">
      <c r="A306" s="37" t="s">
        <v>155</v>
      </c>
      <c r="B306" s="2" t="s">
        <v>105</v>
      </c>
      <c r="C306" s="5">
        <v>146</v>
      </c>
      <c r="D306" s="12" t="s">
        <v>232</v>
      </c>
      <c r="E306" s="12" t="s">
        <v>1391</v>
      </c>
    </row>
    <row r="307" spans="1:5" ht="43.5" x14ac:dyDescent="0.35">
      <c r="A307" s="37" t="s">
        <v>155</v>
      </c>
      <c r="B307" s="2" t="s">
        <v>105</v>
      </c>
      <c r="C307" s="5">
        <v>146</v>
      </c>
      <c r="D307" s="12" t="s">
        <v>232</v>
      </c>
      <c r="E307" s="12" t="s">
        <v>1408</v>
      </c>
    </row>
    <row r="308" spans="1:5" ht="43.5" x14ac:dyDescent="0.35">
      <c r="A308" s="37" t="s">
        <v>155</v>
      </c>
      <c r="B308" s="2" t="s">
        <v>105</v>
      </c>
      <c r="C308" s="5">
        <v>147</v>
      </c>
      <c r="D308" s="6" t="s">
        <v>234</v>
      </c>
      <c r="E308" s="12" t="s">
        <v>1602</v>
      </c>
    </row>
    <row r="309" spans="1:5" ht="43.5" x14ac:dyDescent="0.35">
      <c r="A309" s="37" t="s">
        <v>155</v>
      </c>
      <c r="B309" s="2" t="s">
        <v>105</v>
      </c>
      <c r="C309" s="5">
        <v>147</v>
      </c>
      <c r="D309" s="12" t="s">
        <v>234</v>
      </c>
      <c r="E309" s="12" t="s">
        <v>1401</v>
      </c>
    </row>
    <row r="310" spans="1:5" ht="43.5" x14ac:dyDescent="0.35">
      <c r="A310" s="37" t="s">
        <v>155</v>
      </c>
      <c r="B310" s="2" t="s">
        <v>105</v>
      </c>
      <c r="C310" s="5">
        <v>147</v>
      </c>
      <c r="D310" s="12" t="s">
        <v>234</v>
      </c>
      <c r="E310" s="12" t="s">
        <v>1391</v>
      </c>
    </row>
    <row r="311" spans="1:5" ht="43.5" x14ac:dyDescent="0.35">
      <c r="A311" s="37" t="s">
        <v>155</v>
      </c>
      <c r="B311" s="2" t="s">
        <v>105</v>
      </c>
      <c r="C311" s="5">
        <v>147</v>
      </c>
      <c r="D311" s="12" t="s">
        <v>234</v>
      </c>
      <c r="E311" s="12" t="s">
        <v>1408</v>
      </c>
    </row>
    <row r="312" spans="1:5" ht="43.5" x14ac:dyDescent="0.35">
      <c r="A312" s="37" t="s">
        <v>155</v>
      </c>
      <c r="B312" s="2" t="s">
        <v>105</v>
      </c>
      <c r="C312" s="5">
        <v>147</v>
      </c>
      <c r="D312" s="12" t="s">
        <v>234</v>
      </c>
      <c r="E312" s="12" t="s">
        <v>1403</v>
      </c>
    </row>
    <row r="313" spans="1:5" ht="43.5" x14ac:dyDescent="0.35">
      <c r="A313" s="37" t="s">
        <v>155</v>
      </c>
      <c r="B313" s="2" t="s">
        <v>105</v>
      </c>
      <c r="C313" s="5">
        <v>148</v>
      </c>
      <c r="D313" s="6" t="s">
        <v>236</v>
      </c>
      <c r="E313" s="12" t="s">
        <v>1602</v>
      </c>
    </row>
    <row r="314" spans="1:5" ht="43.5" x14ac:dyDescent="0.35">
      <c r="A314" s="37" t="s">
        <v>155</v>
      </c>
      <c r="B314" s="2" t="s">
        <v>105</v>
      </c>
      <c r="C314" s="5">
        <v>148</v>
      </c>
      <c r="D314" s="12" t="s">
        <v>236</v>
      </c>
      <c r="E314" s="12" t="s">
        <v>1401</v>
      </c>
    </row>
    <row r="315" spans="1:5" ht="43.5" x14ac:dyDescent="0.35">
      <c r="A315" s="37" t="s">
        <v>155</v>
      </c>
      <c r="B315" s="2" t="s">
        <v>105</v>
      </c>
      <c r="C315" s="5">
        <v>148</v>
      </c>
      <c r="D315" s="12" t="s">
        <v>236</v>
      </c>
      <c r="E315" s="12" t="s">
        <v>1391</v>
      </c>
    </row>
    <row r="316" spans="1:5" ht="43.5" x14ac:dyDescent="0.35">
      <c r="A316" s="37" t="s">
        <v>155</v>
      </c>
      <c r="B316" s="2" t="s">
        <v>105</v>
      </c>
      <c r="C316" s="5">
        <v>148</v>
      </c>
      <c r="D316" s="12" t="s">
        <v>236</v>
      </c>
      <c r="E316" s="12" t="s">
        <v>1408</v>
      </c>
    </row>
    <row r="317" spans="1:5" ht="43.5" x14ac:dyDescent="0.35">
      <c r="A317" s="37" t="s">
        <v>155</v>
      </c>
      <c r="B317" s="2" t="s">
        <v>105</v>
      </c>
      <c r="C317" s="5">
        <v>148</v>
      </c>
      <c r="D317" s="12" t="s">
        <v>236</v>
      </c>
      <c r="E317" s="12" t="s">
        <v>1403</v>
      </c>
    </row>
    <row r="318" spans="1:5" ht="43.5" x14ac:dyDescent="0.35">
      <c r="A318" s="37" t="s">
        <v>155</v>
      </c>
      <c r="B318" s="2" t="s">
        <v>105</v>
      </c>
      <c r="C318" s="5">
        <v>149</v>
      </c>
      <c r="D318" s="6" t="s">
        <v>238</v>
      </c>
      <c r="E318" s="12" t="s">
        <v>1602</v>
      </c>
    </row>
    <row r="319" spans="1:5" ht="43.5" x14ac:dyDescent="0.35">
      <c r="A319" s="37" t="s">
        <v>155</v>
      </c>
      <c r="B319" s="2" t="s">
        <v>105</v>
      </c>
      <c r="C319" s="5">
        <v>149</v>
      </c>
      <c r="D319" s="12" t="s">
        <v>238</v>
      </c>
      <c r="E319" s="12" t="s">
        <v>1391</v>
      </c>
    </row>
    <row r="320" spans="1:5" ht="43.5" x14ac:dyDescent="0.35">
      <c r="A320" s="37" t="s">
        <v>155</v>
      </c>
      <c r="B320" s="2" t="s">
        <v>105</v>
      </c>
      <c r="C320" s="5">
        <v>149</v>
      </c>
      <c r="D320" s="12" t="s">
        <v>238</v>
      </c>
      <c r="E320" s="12" t="s">
        <v>1408</v>
      </c>
    </row>
    <row r="321" spans="1:5" ht="43.5" x14ac:dyDescent="0.35">
      <c r="A321" s="37" t="s">
        <v>155</v>
      </c>
      <c r="B321" s="2" t="s">
        <v>105</v>
      </c>
      <c r="C321" s="5">
        <v>150</v>
      </c>
      <c r="D321" s="6" t="s">
        <v>240</v>
      </c>
      <c r="E321" s="12" t="s">
        <v>1602</v>
      </c>
    </row>
    <row r="322" spans="1:5" ht="43.5" x14ac:dyDescent="0.35">
      <c r="A322" s="37" t="s">
        <v>155</v>
      </c>
      <c r="B322" s="2" t="s">
        <v>105</v>
      </c>
      <c r="C322" s="5">
        <v>150</v>
      </c>
      <c r="D322" s="12" t="s">
        <v>240</v>
      </c>
      <c r="E322" s="12" t="s">
        <v>1391</v>
      </c>
    </row>
    <row r="323" spans="1:5" ht="43.5" x14ac:dyDescent="0.35">
      <c r="A323" s="37" t="s">
        <v>155</v>
      </c>
      <c r="B323" s="2" t="s">
        <v>105</v>
      </c>
      <c r="C323" s="5">
        <v>150</v>
      </c>
      <c r="D323" s="12" t="s">
        <v>240</v>
      </c>
      <c r="E323" s="12" t="s">
        <v>1408</v>
      </c>
    </row>
    <row r="324" spans="1:5" ht="43.5" x14ac:dyDescent="0.35">
      <c r="A324" s="37" t="s">
        <v>155</v>
      </c>
      <c r="B324" s="2" t="s">
        <v>105</v>
      </c>
      <c r="C324" s="5">
        <v>151</v>
      </c>
      <c r="D324" s="6" t="s">
        <v>242</v>
      </c>
      <c r="E324" s="12" t="s">
        <v>1602</v>
      </c>
    </row>
    <row r="325" spans="1:5" ht="43.5" x14ac:dyDescent="0.35">
      <c r="A325" s="37" t="s">
        <v>155</v>
      </c>
      <c r="B325" s="2" t="s">
        <v>105</v>
      </c>
      <c r="C325" s="5">
        <v>151</v>
      </c>
      <c r="D325" s="12" t="s">
        <v>242</v>
      </c>
      <c r="E325" s="12" t="s">
        <v>1391</v>
      </c>
    </row>
    <row r="326" spans="1:5" ht="43.5" x14ac:dyDescent="0.35">
      <c r="A326" s="37" t="s">
        <v>155</v>
      </c>
      <c r="B326" s="2" t="s">
        <v>105</v>
      </c>
      <c r="C326" s="5">
        <v>151</v>
      </c>
      <c r="D326" s="12" t="s">
        <v>242</v>
      </c>
      <c r="E326" s="12" t="s">
        <v>1408</v>
      </c>
    </row>
    <row r="327" spans="1:5" ht="43.5" x14ac:dyDescent="0.35">
      <c r="A327" s="37" t="s">
        <v>155</v>
      </c>
      <c r="B327" s="2" t="s">
        <v>105</v>
      </c>
      <c r="C327" s="5">
        <v>152</v>
      </c>
      <c r="D327" s="6" t="s">
        <v>244</v>
      </c>
      <c r="E327" s="12" t="s">
        <v>1602</v>
      </c>
    </row>
    <row r="328" spans="1:5" ht="43.5" x14ac:dyDescent="0.35">
      <c r="A328" s="37" t="s">
        <v>155</v>
      </c>
      <c r="B328" s="2" t="s">
        <v>105</v>
      </c>
      <c r="C328" s="5">
        <v>152</v>
      </c>
      <c r="D328" s="12" t="s">
        <v>244</v>
      </c>
      <c r="E328" s="12" t="s">
        <v>1391</v>
      </c>
    </row>
    <row r="329" spans="1:5" ht="43.5" x14ac:dyDescent="0.35">
      <c r="A329" s="37" t="s">
        <v>155</v>
      </c>
      <c r="B329" s="2" t="s">
        <v>105</v>
      </c>
      <c r="C329" s="5">
        <v>152</v>
      </c>
      <c r="D329" s="12" t="s">
        <v>244</v>
      </c>
      <c r="E329" s="12" t="s">
        <v>1408</v>
      </c>
    </row>
    <row r="330" spans="1:5" ht="43.5" x14ac:dyDescent="0.35">
      <c r="A330" s="37" t="s">
        <v>155</v>
      </c>
      <c r="B330" s="2" t="s">
        <v>105</v>
      </c>
      <c r="C330" s="5">
        <v>153</v>
      </c>
      <c r="D330" s="6" t="s">
        <v>246</v>
      </c>
      <c r="E330" s="12" t="s">
        <v>1602</v>
      </c>
    </row>
    <row r="331" spans="1:5" ht="43.5" x14ac:dyDescent="0.35">
      <c r="A331" s="37" t="s">
        <v>155</v>
      </c>
      <c r="B331" s="2" t="s">
        <v>105</v>
      </c>
      <c r="C331" s="5">
        <v>153</v>
      </c>
      <c r="D331" s="12" t="s">
        <v>246</v>
      </c>
      <c r="E331" s="12" t="s">
        <v>1391</v>
      </c>
    </row>
    <row r="332" spans="1:5" ht="43.5" x14ac:dyDescent="0.35">
      <c r="A332" s="37" t="s">
        <v>155</v>
      </c>
      <c r="B332" s="2" t="s">
        <v>105</v>
      </c>
      <c r="C332" s="5">
        <v>153</v>
      </c>
      <c r="D332" s="12" t="s">
        <v>246</v>
      </c>
      <c r="E332" s="12" t="s">
        <v>1408</v>
      </c>
    </row>
    <row r="333" spans="1:5" ht="43.5" x14ac:dyDescent="0.35">
      <c r="A333" s="37" t="s">
        <v>155</v>
      </c>
      <c r="B333" s="2" t="s">
        <v>105</v>
      </c>
      <c r="C333" s="5">
        <v>154</v>
      </c>
      <c r="D333" s="6" t="s">
        <v>248</v>
      </c>
      <c r="E333" s="12" t="s">
        <v>1602</v>
      </c>
    </row>
    <row r="334" spans="1:5" ht="43.5" x14ac:dyDescent="0.35">
      <c r="A334" s="37" t="s">
        <v>155</v>
      </c>
      <c r="B334" s="2" t="s">
        <v>105</v>
      </c>
      <c r="C334" s="5">
        <v>154</v>
      </c>
      <c r="D334" s="12" t="s">
        <v>248</v>
      </c>
      <c r="E334" s="12" t="s">
        <v>1401</v>
      </c>
    </row>
    <row r="335" spans="1:5" ht="43.5" x14ac:dyDescent="0.35">
      <c r="A335" s="37" t="s">
        <v>155</v>
      </c>
      <c r="B335" s="2" t="s">
        <v>105</v>
      </c>
      <c r="C335" s="5">
        <v>154</v>
      </c>
      <c r="D335" s="12" t="s">
        <v>248</v>
      </c>
      <c r="E335" s="12" t="s">
        <v>1391</v>
      </c>
    </row>
    <row r="336" spans="1:5" ht="43.5" x14ac:dyDescent="0.35">
      <c r="A336" s="37" t="s">
        <v>155</v>
      </c>
      <c r="B336" s="2" t="s">
        <v>105</v>
      </c>
      <c r="C336" s="5">
        <v>154</v>
      </c>
      <c r="D336" s="12" t="s">
        <v>248</v>
      </c>
      <c r="E336" s="12" t="s">
        <v>1408</v>
      </c>
    </row>
    <row r="337" spans="1:5" ht="43.5" x14ac:dyDescent="0.35">
      <c r="A337" s="37" t="s">
        <v>155</v>
      </c>
      <c r="B337" s="2" t="s">
        <v>105</v>
      </c>
      <c r="C337" s="5">
        <v>154</v>
      </c>
      <c r="D337" s="12" t="s">
        <v>248</v>
      </c>
      <c r="E337" s="12" t="s">
        <v>1403</v>
      </c>
    </row>
    <row r="338" spans="1:5" ht="43.5" x14ac:dyDescent="0.35">
      <c r="A338" s="37" t="s">
        <v>155</v>
      </c>
      <c r="B338" s="2" t="s">
        <v>105</v>
      </c>
      <c r="C338" s="5">
        <v>155</v>
      </c>
      <c r="D338" s="6" t="s">
        <v>250</v>
      </c>
      <c r="E338" s="12" t="s">
        <v>1602</v>
      </c>
    </row>
    <row r="339" spans="1:5" ht="43.5" x14ac:dyDescent="0.35">
      <c r="A339" s="37" t="s">
        <v>155</v>
      </c>
      <c r="B339" s="2" t="s">
        <v>105</v>
      </c>
      <c r="C339" s="5">
        <v>155</v>
      </c>
      <c r="D339" s="12" t="s">
        <v>250</v>
      </c>
      <c r="E339" s="12" t="s">
        <v>1391</v>
      </c>
    </row>
    <row r="340" spans="1:5" ht="43.5" x14ac:dyDescent="0.35">
      <c r="A340" s="37" t="s">
        <v>155</v>
      </c>
      <c r="B340" s="2" t="s">
        <v>105</v>
      </c>
      <c r="C340" s="5">
        <v>155</v>
      </c>
      <c r="D340" s="12" t="s">
        <v>250</v>
      </c>
      <c r="E340" s="12" t="s">
        <v>1408</v>
      </c>
    </row>
    <row r="341" spans="1:5" ht="43.5" x14ac:dyDescent="0.35">
      <c r="A341" s="37" t="s">
        <v>155</v>
      </c>
      <c r="B341" s="2" t="s">
        <v>105</v>
      </c>
      <c r="C341" s="5">
        <v>156</v>
      </c>
      <c r="D341" s="6" t="s">
        <v>252</v>
      </c>
      <c r="E341" s="12" t="s">
        <v>1602</v>
      </c>
    </row>
    <row r="342" spans="1:5" ht="43.5" x14ac:dyDescent="0.35">
      <c r="A342" s="37" t="s">
        <v>155</v>
      </c>
      <c r="B342" s="2" t="s">
        <v>105</v>
      </c>
      <c r="C342" s="5">
        <v>156</v>
      </c>
      <c r="D342" s="12" t="s">
        <v>252</v>
      </c>
      <c r="E342" s="12" t="s">
        <v>1391</v>
      </c>
    </row>
    <row r="343" spans="1:5" ht="43.5" x14ac:dyDescent="0.35">
      <c r="A343" s="37" t="s">
        <v>155</v>
      </c>
      <c r="B343" s="2" t="s">
        <v>105</v>
      </c>
      <c r="C343" s="5">
        <v>156</v>
      </c>
      <c r="D343" s="12" t="s">
        <v>252</v>
      </c>
      <c r="E343" s="12" t="s">
        <v>1408</v>
      </c>
    </row>
    <row r="344" spans="1:5" ht="43.5" x14ac:dyDescent="0.35">
      <c r="A344" s="37" t="s">
        <v>155</v>
      </c>
      <c r="B344" s="2" t="s">
        <v>105</v>
      </c>
      <c r="C344" s="5">
        <v>157</v>
      </c>
      <c r="D344" s="6" t="s">
        <v>254</v>
      </c>
      <c r="E344" s="12" t="s">
        <v>1602</v>
      </c>
    </row>
    <row r="345" spans="1:5" ht="43.5" x14ac:dyDescent="0.35">
      <c r="A345" s="37" t="s">
        <v>155</v>
      </c>
      <c r="B345" s="2" t="s">
        <v>105</v>
      </c>
      <c r="C345" s="5">
        <v>157</v>
      </c>
      <c r="D345" s="12" t="s">
        <v>254</v>
      </c>
      <c r="E345" s="12" t="s">
        <v>1401</v>
      </c>
    </row>
    <row r="346" spans="1:5" ht="43.5" x14ac:dyDescent="0.35">
      <c r="A346" s="37" t="s">
        <v>155</v>
      </c>
      <c r="B346" s="2" t="s">
        <v>105</v>
      </c>
      <c r="C346" s="5">
        <v>157</v>
      </c>
      <c r="D346" s="12" t="s">
        <v>254</v>
      </c>
      <c r="E346" s="12" t="s">
        <v>1391</v>
      </c>
    </row>
    <row r="347" spans="1:5" ht="43.5" x14ac:dyDescent="0.35">
      <c r="A347" s="37" t="s">
        <v>155</v>
      </c>
      <c r="B347" s="2" t="s">
        <v>105</v>
      </c>
      <c r="C347" s="5">
        <v>157</v>
      </c>
      <c r="D347" s="12" t="s">
        <v>254</v>
      </c>
      <c r="E347" s="12" t="s">
        <v>1408</v>
      </c>
    </row>
    <row r="348" spans="1:5" ht="43.5" x14ac:dyDescent="0.35">
      <c r="A348" s="37" t="s">
        <v>155</v>
      </c>
      <c r="B348" s="2" t="s">
        <v>105</v>
      </c>
      <c r="C348" s="5">
        <v>157</v>
      </c>
      <c r="D348" s="12" t="s">
        <v>254</v>
      </c>
      <c r="E348" s="12" t="s">
        <v>1403</v>
      </c>
    </row>
    <row r="349" spans="1:5" ht="43.5" x14ac:dyDescent="0.35">
      <c r="A349" s="37" t="s">
        <v>155</v>
      </c>
      <c r="B349" s="2" t="s">
        <v>105</v>
      </c>
      <c r="C349" s="5">
        <v>158</v>
      </c>
      <c r="D349" s="6" t="s">
        <v>256</v>
      </c>
      <c r="E349" s="12" t="s">
        <v>1602</v>
      </c>
    </row>
    <row r="350" spans="1:5" ht="43.5" x14ac:dyDescent="0.35">
      <c r="A350" s="37" t="s">
        <v>155</v>
      </c>
      <c r="B350" s="2" t="s">
        <v>105</v>
      </c>
      <c r="C350" s="5">
        <v>158</v>
      </c>
      <c r="D350" s="12" t="s">
        <v>256</v>
      </c>
      <c r="E350" s="12" t="s">
        <v>1391</v>
      </c>
    </row>
    <row r="351" spans="1:5" ht="43.5" x14ac:dyDescent="0.35">
      <c r="A351" s="37" t="s">
        <v>155</v>
      </c>
      <c r="B351" s="2" t="s">
        <v>105</v>
      </c>
      <c r="C351" s="5">
        <v>158</v>
      </c>
      <c r="D351" s="12" t="s">
        <v>256</v>
      </c>
      <c r="E351" s="12" t="s">
        <v>1408</v>
      </c>
    </row>
    <row r="352" spans="1:5" ht="43.5" x14ac:dyDescent="0.35">
      <c r="A352" s="37" t="s">
        <v>155</v>
      </c>
      <c r="B352" s="2" t="s">
        <v>105</v>
      </c>
      <c r="C352" s="5">
        <v>159</v>
      </c>
      <c r="D352" s="6" t="s">
        <v>258</v>
      </c>
      <c r="E352" s="12" t="s">
        <v>1602</v>
      </c>
    </row>
    <row r="353" spans="1:5" ht="43.5" x14ac:dyDescent="0.35">
      <c r="A353" s="37" t="s">
        <v>155</v>
      </c>
      <c r="B353" s="2" t="s">
        <v>105</v>
      </c>
      <c r="C353" s="5">
        <v>159</v>
      </c>
      <c r="D353" s="12" t="s">
        <v>258</v>
      </c>
      <c r="E353" s="12" t="s">
        <v>1391</v>
      </c>
    </row>
    <row r="354" spans="1:5" ht="43.5" x14ac:dyDescent="0.35">
      <c r="A354" s="37" t="s">
        <v>155</v>
      </c>
      <c r="B354" s="2" t="s">
        <v>105</v>
      </c>
      <c r="C354" s="5">
        <v>159</v>
      </c>
      <c r="D354" s="12" t="s">
        <v>258</v>
      </c>
      <c r="E354" s="12" t="s">
        <v>1408</v>
      </c>
    </row>
    <row r="355" spans="1:5" ht="43.5" x14ac:dyDescent="0.35">
      <c r="A355" s="37" t="s">
        <v>155</v>
      </c>
      <c r="B355" s="2" t="s">
        <v>105</v>
      </c>
      <c r="C355" s="5">
        <v>160</v>
      </c>
      <c r="D355" s="6" t="s">
        <v>260</v>
      </c>
      <c r="E355" s="12" t="s">
        <v>1602</v>
      </c>
    </row>
    <row r="356" spans="1:5" ht="43.5" x14ac:dyDescent="0.35">
      <c r="A356" s="37" t="s">
        <v>155</v>
      </c>
      <c r="B356" s="2" t="s">
        <v>105</v>
      </c>
      <c r="C356" s="5">
        <v>160</v>
      </c>
      <c r="D356" s="12" t="s">
        <v>260</v>
      </c>
      <c r="E356" s="12" t="s">
        <v>1391</v>
      </c>
    </row>
    <row r="357" spans="1:5" ht="43.5" x14ac:dyDescent="0.35">
      <c r="A357" s="37" t="s">
        <v>155</v>
      </c>
      <c r="B357" s="2" t="s">
        <v>105</v>
      </c>
      <c r="C357" s="5">
        <v>160</v>
      </c>
      <c r="D357" s="12" t="s">
        <v>260</v>
      </c>
      <c r="E357" s="12" t="s">
        <v>1408</v>
      </c>
    </row>
    <row r="358" spans="1:5" ht="43.5" x14ac:dyDescent="0.35">
      <c r="A358" s="37" t="s">
        <v>155</v>
      </c>
      <c r="B358" s="2" t="s">
        <v>105</v>
      </c>
      <c r="C358" s="5">
        <v>161</v>
      </c>
      <c r="D358" s="6" t="s">
        <v>262</v>
      </c>
      <c r="E358" s="12" t="s">
        <v>1602</v>
      </c>
    </row>
    <row r="359" spans="1:5" ht="43.5" x14ac:dyDescent="0.35">
      <c r="A359" s="37" t="s">
        <v>155</v>
      </c>
      <c r="B359" s="2" t="s">
        <v>105</v>
      </c>
      <c r="C359" s="5">
        <v>161</v>
      </c>
      <c r="D359" s="12" t="s">
        <v>262</v>
      </c>
      <c r="E359" s="12" t="s">
        <v>1391</v>
      </c>
    </row>
    <row r="360" spans="1:5" ht="43.5" x14ac:dyDescent="0.35">
      <c r="A360" s="37" t="s">
        <v>155</v>
      </c>
      <c r="B360" s="2" t="s">
        <v>105</v>
      </c>
      <c r="C360" s="5">
        <v>161</v>
      </c>
      <c r="D360" s="12" t="s">
        <v>262</v>
      </c>
      <c r="E360" s="12" t="s">
        <v>1408</v>
      </c>
    </row>
    <row r="361" spans="1:5" ht="43.5" x14ac:dyDescent="0.35">
      <c r="A361" s="37" t="s">
        <v>155</v>
      </c>
      <c r="B361" s="2" t="s">
        <v>105</v>
      </c>
      <c r="C361" s="5">
        <v>162</v>
      </c>
      <c r="D361" s="6" t="s">
        <v>264</v>
      </c>
      <c r="E361" s="12" t="s">
        <v>1602</v>
      </c>
    </row>
    <row r="362" spans="1:5" ht="43.5" x14ac:dyDescent="0.35">
      <c r="A362" s="37" t="s">
        <v>155</v>
      </c>
      <c r="B362" s="2" t="s">
        <v>105</v>
      </c>
      <c r="C362" s="5">
        <v>162</v>
      </c>
      <c r="D362" s="12" t="s">
        <v>264</v>
      </c>
      <c r="E362" s="12" t="s">
        <v>1401</v>
      </c>
    </row>
    <row r="363" spans="1:5" ht="43.5" x14ac:dyDescent="0.35">
      <c r="A363" s="37" t="s">
        <v>155</v>
      </c>
      <c r="B363" s="2" t="s">
        <v>105</v>
      </c>
      <c r="C363" s="5">
        <v>162</v>
      </c>
      <c r="D363" s="12" t="s">
        <v>264</v>
      </c>
      <c r="E363" s="12" t="s">
        <v>1391</v>
      </c>
    </row>
    <row r="364" spans="1:5" ht="43.5" x14ac:dyDescent="0.35">
      <c r="A364" s="37" t="s">
        <v>155</v>
      </c>
      <c r="B364" s="2" t="s">
        <v>105</v>
      </c>
      <c r="C364" s="5">
        <v>162</v>
      </c>
      <c r="D364" s="12" t="s">
        <v>264</v>
      </c>
      <c r="E364" s="12" t="s">
        <v>1408</v>
      </c>
    </row>
    <row r="365" spans="1:5" ht="43.5" x14ac:dyDescent="0.35">
      <c r="A365" s="37" t="s">
        <v>155</v>
      </c>
      <c r="B365" s="2" t="s">
        <v>105</v>
      </c>
      <c r="C365" s="5">
        <v>162</v>
      </c>
      <c r="D365" s="12" t="s">
        <v>264</v>
      </c>
      <c r="E365" s="12" t="s">
        <v>1403</v>
      </c>
    </row>
    <row r="366" spans="1:5" ht="43.5" x14ac:dyDescent="0.35">
      <c r="A366" s="37" t="s">
        <v>155</v>
      </c>
      <c r="B366" s="2" t="s">
        <v>105</v>
      </c>
      <c r="C366" s="5">
        <v>163</v>
      </c>
      <c r="D366" s="6" t="s">
        <v>266</v>
      </c>
      <c r="E366" s="12" t="s">
        <v>1602</v>
      </c>
    </row>
    <row r="367" spans="1:5" ht="43.5" x14ac:dyDescent="0.35">
      <c r="A367" s="37" t="s">
        <v>155</v>
      </c>
      <c r="B367" s="2" t="s">
        <v>105</v>
      </c>
      <c r="C367" s="5">
        <v>163</v>
      </c>
      <c r="D367" s="12" t="s">
        <v>266</v>
      </c>
      <c r="E367" s="12" t="s">
        <v>1401</v>
      </c>
    </row>
    <row r="368" spans="1:5" ht="43.5" x14ac:dyDescent="0.35">
      <c r="A368" s="37" t="s">
        <v>155</v>
      </c>
      <c r="B368" s="2" t="s">
        <v>105</v>
      </c>
      <c r="C368" s="5">
        <v>163</v>
      </c>
      <c r="D368" s="12" t="s">
        <v>266</v>
      </c>
      <c r="E368" s="12" t="s">
        <v>1391</v>
      </c>
    </row>
    <row r="369" spans="1:5" ht="43.5" x14ac:dyDescent="0.35">
      <c r="A369" s="37" t="s">
        <v>155</v>
      </c>
      <c r="B369" s="2" t="s">
        <v>105</v>
      </c>
      <c r="C369" s="5">
        <v>163</v>
      </c>
      <c r="D369" s="12" t="s">
        <v>266</v>
      </c>
      <c r="E369" s="12" t="s">
        <v>1408</v>
      </c>
    </row>
    <row r="370" spans="1:5" ht="43.5" x14ac:dyDescent="0.35">
      <c r="A370" s="37" t="s">
        <v>155</v>
      </c>
      <c r="B370" s="2" t="s">
        <v>105</v>
      </c>
      <c r="C370" s="5">
        <v>163</v>
      </c>
      <c r="D370" s="12" t="s">
        <v>266</v>
      </c>
      <c r="E370" s="12" t="s">
        <v>1403</v>
      </c>
    </row>
    <row r="371" spans="1:5" ht="43.5" x14ac:dyDescent="0.35">
      <c r="A371" s="37" t="s">
        <v>155</v>
      </c>
      <c r="B371" s="2" t="s">
        <v>105</v>
      </c>
      <c r="C371" s="5">
        <v>164</v>
      </c>
      <c r="D371" s="6" t="s">
        <v>268</v>
      </c>
      <c r="E371" s="12" t="s">
        <v>1602</v>
      </c>
    </row>
    <row r="372" spans="1:5" ht="43.5" x14ac:dyDescent="0.35">
      <c r="A372" s="37" t="s">
        <v>155</v>
      </c>
      <c r="B372" s="2" t="s">
        <v>105</v>
      </c>
      <c r="C372" s="5">
        <v>164</v>
      </c>
      <c r="D372" s="12" t="s">
        <v>268</v>
      </c>
      <c r="E372" s="12" t="s">
        <v>1391</v>
      </c>
    </row>
    <row r="373" spans="1:5" ht="43.5" x14ac:dyDescent="0.35">
      <c r="A373" s="37" t="s">
        <v>155</v>
      </c>
      <c r="B373" s="2" t="s">
        <v>105</v>
      </c>
      <c r="C373" s="5">
        <v>164</v>
      </c>
      <c r="D373" s="12" t="s">
        <v>268</v>
      </c>
      <c r="E373" s="12" t="s">
        <v>1408</v>
      </c>
    </row>
    <row r="374" spans="1:5" ht="43.5" x14ac:dyDescent="0.35">
      <c r="A374" s="37" t="s">
        <v>155</v>
      </c>
      <c r="B374" s="2" t="s">
        <v>105</v>
      </c>
      <c r="C374" s="5">
        <v>165</v>
      </c>
      <c r="D374" s="6" t="s">
        <v>270</v>
      </c>
      <c r="E374" s="12" t="s">
        <v>1602</v>
      </c>
    </row>
    <row r="375" spans="1:5" ht="43.5" x14ac:dyDescent="0.35">
      <c r="A375" s="37" t="s">
        <v>155</v>
      </c>
      <c r="B375" s="2" t="s">
        <v>105</v>
      </c>
      <c r="C375" s="5">
        <v>165</v>
      </c>
      <c r="D375" s="12" t="s">
        <v>270</v>
      </c>
      <c r="E375" s="12" t="s">
        <v>1391</v>
      </c>
    </row>
    <row r="376" spans="1:5" ht="43.5" x14ac:dyDescent="0.35">
      <c r="A376" s="37" t="s">
        <v>155</v>
      </c>
      <c r="B376" s="2" t="s">
        <v>105</v>
      </c>
      <c r="C376" s="5">
        <v>165</v>
      </c>
      <c r="D376" s="12" t="s">
        <v>270</v>
      </c>
      <c r="E376" s="12" t="s">
        <v>1408</v>
      </c>
    </row>
    <row r="377" spans="1:5" ht="43.5" x14ac:dyDescent="0.35">
      <c r="A377" s="37" t="s">
        <v>155</v>
      </c>
      <c r="B377" s="2" t="s">
        <v>105</v>
      </c>
      <c r="C377" s="5">
        <v>166</v>
      </c>
      <c r="D377" s="6" t="s">
        <v>272</v>
      </c>
      <c r="E377" s="12" t="s">
        <v>1602</v>
      </c>
    </row>
    <row r="378" spans="1:5" ht="43.5" x14ac:dyDescent="0.35">
      <c r="A378" s="37" t="s">
        <v>155</v>
      </c>
      <c r="B378" s="2" t="s">
        <v>105</v>
      </c>
      <c r="C378" s="5">
        <v>166</v>
      </c>
      <c r="D378" s="12" t="s">
        <v>272</v>
      </c>
      <c r="E378" s="12" t="s">
        <v>1391</v>
      </c>
    </row>
    <row r="379" spans="1:5" ht="43.5" x14ac:dyDescent="0.35">
      <c r="A379" s="37" t="s">
        <v>155</v>
      </c>
      <c r="B379" s="2" t="s">
        <v>105</v>
      </c>
      <c r="C379" s="5">
        <v>166</v>
      </c>
      <c r="D379" s="12" t="s">
        <v>272</v>
      </c>
      <c r="E379" s="12" t="s">
        <v>1408</v>
      </c>
    </row>
    <row r="380" spans="1:5" ht="43.5" x14ac:dyDescent="0.35">
      <c r="A380" s="37" t="s">
        <v>155</v>
      </c>
      <c r="B380" s="2" t="s">
        <v>105</v>
      </c>
      <c r="C380" s="5">
        <v>167</v>
      </c>
      <c r="D380" s="6" t="s">
        <v>274</v>
      </c>
      <c r="E380" s="12" t="s">
        <v>1602</v>
      </c>
    </row>
    <row r="381" spans="1:5" ht="43.5" x14ac:dyDescent="0.35">
      <c r="A381" s="37" t="s">
        <v>155</v>
      </c>
      <c r="B381" s="2" t="s">
        <v>105</v>
      </c>
      <c r="C381" s="5">
        <v>167</v>
      </c>
      <c r="D381" s="12" t="s">
        <v>274</v>
      </c>
      <c r="E381" s="12" t="s">
        <v>1391</v>
      </c>
    </row>
    <row r="382" spans="1:5" ht="43.5" x14ac:dyDescent="0.35">
      <c r="A382" s="37" t="s">
        <v>155</v>
      </c>
      <c r="B382" s="2" t="s">
        <v>105</v>
      </c>
      <c r="C382" s="5">
        <v>167</v>
      </c>
      <c r="D382" s="12" t="s">
        <v>274</v>
      </c>
      <c r="E382" s="12" t="s">
        <v>1408</v>
      </c>
    </row>
    <row r="383" spans="1:5" ht="43.5" x14ac:dyDescent="0.35">
      <c r="A383" s="37" t="s">
        <v>155</v>
      </c>
      <c r="B383" s="2" t="s">
        <v>105</v>
      </c>
      <c r="C383" s="5">
        <v>168</v>
      </c>
      <c r="D383" s="6" t="s">
        <v>276</v>
      </c>
      <c r="E383" s="12" t="s">
        <v>1602</v>
      </c>
    </row>
    <row r="384" spans="1:5" ht="43.5" x14ac:dyDescent="0.35">
      <c r="A384" s="37" t="s">
        <v>155</v>
      </c>
      <c r="B384" s="2" t="s">
        <v>105</v>
      </c>
      <c r="C384" s="5">
        <v>168</v>
      </c>
      <c r="D384" s="12" t="s">
        <v>276</v>
      </c>
      <c r="E384" s="12" t="s">
        <v>1401</v>
      </c>
    </row>
    <row r="385" spans="1:5" ht="43.5" x14ac:dyDescent="0.35">
      <c r="A385" s="37" t="s">
        <v>155</v>
      </c>
      <c r="B385" s="2" t="s">
        <v>105</v>
      </c>
      <c r="C385" s="5">
        <v>168</v>
      </c>
      <c r="D385" s="12" t="s">
        <v>276</v>
      </c>
      <c r="E385" s="12" t="s">
        <v>1391</v>
      </c>
    </row>
    <row r="386" spans="1:5" ht="43.5" x14ac:dyDescent="0.35">
      <c r="A386" s="37" t="s">
        <v>155</v>
      </c>
      <c r="B386" s="2" t="s">
        <v>105</v>
      </c>
      <c r="C386" s="5">
        <v>168</v>
      </c>
      <c r="D386" s="12" t="s">
        <v>276</v>
      </c>
      <c r="E386" s="12" t="s">
        <v>1408</v>
      </c>
    </row>
    <row r="387" spans="1:5" ht="43.5" x14ac:dyDescent="0.35">
      <c r="A387" s="37" t="s">
        <v>155</v>
      </c>
      <c r="B387" s="2" t="s">
        <v>105</v>
      </c>
      <c r="C387" s="5">
        <v>168</v>
      </c>
      <c r="D387" s="12" t="s">
        <v>276</v>
      </c>
      <c r="E387" s="12" t="s">
        <v>1403</v>
      </c>
    </row>
    <row r="388" spans="1:5" ht="43.5" x14ac:dyDescent="0.35">
      <c r="A388" s="37" t="s">
        <v>155</v>
      </c>
      <c r="B388" s="2" t="s">
        <v>105</v>
      </c>
      <c r="C388" s="5">
        <v>169</v>
      </c>
      <c r="D388" s="6" t="s">
        <v>278</v>
      </c>
      <c r="E388" s="12" t="s">
        <v>1602</v>
      </c>
    </row>
    <row r="389" spans="1:5" ht="43.5" x14ac:dyDescent="0.35">
      <c r="A389" s="37" t="s">
        <v>155</v>
      </c>
      <c r="B389" s="2" t="s">
        <v>105</v>
      </c>
      <c r="C389" s="5">
        <v>169</v>
      </c>
      <c r="D389" s="12" t="s">
        <v>278</v>
      </c>
      <c r="E389" s="12" t="s">
        <v>1391</v>
      </c>
    </row>
    <row r="390" spans="1:5" ht="43.5" x14ac:dyDescent="0.35">
      <c r="A390" s="37" t="s">
        <v>155</v>
      </c>
      <c r="B390" s="2" t="s">
        <v>105</v>
      </c>
      <c r="C390" s="5">
        <v>169</v>
      </c>
      <c r="D390" s="12" t="s">
        <v>278</v>
      </c>
      <c r="E390" s="12" t="s">
        <v>1408</v>
      </c>
    </row>
    <row r="391" spans="1:5" ht="43.5" x14ac:dyDescent="0.35">
      <c r="A391" s="37" t="s">
        <v>155</v>
      </c>
      <c r="B391" s="2" t="s">
        <v>105</v>
      </c>
      <c r="C391" s="5">
        <v>170</v>
      </c>
      <c r="D391" s="6" t="s">
        <v>280</v>
      </c>
      <c r="E391" s="12" t="s">
        <v>1602</v>
      </c>
    </row>
    <row r="392" spans="1:5" ht="43.5" x14ac:dyDescent="0.35">
      <c r="A392" s="37" t="s">
        <v>155</v>
      </c>
      <c r="B392" s="2" t="s">
        <v>105</v>
      </c>
      <c r="C392" s="5">
        <v>170</v>
      </c>
      <c r="D392" s="12" t="s">
        <v>280</v>
      </c>
      <c r="E392" s="12" t="s">
        <v>1391</v>
      </c>
    </row>
    <row r="393" spans="1:5" ht="43.5" x14ac:dyDescent="0.35">
      <c r="A393" s="37" t="s">
        <v>155</v>
      </c>
      <c r="B393" s="2" t="s">
        <v>105</v>
      </c>
      <c r="C393" s="5">
        <v>170</v>
      </c>
      <c r="D393" s="12" t="s">
        <v>280</v>
      </c>
      <c r="E393" s="12" t="s">
        <v>1408</v>
      </c>
    </row>
    <row r="394" spans="1:5" ht="43.5" x14ac:dyDescent="0.35">
      <c r="A394" s="37" t="s">
        <v>155</v>
      </c>
      <c r="B394" s="2" t="s">
        <v>105</v>
      </c>
      <c r="C394" s="5">
        <v>171</v>
      </c>
      <c r="D394" s="6" t="s">
        <v>282</v>
      </c>
      <c r="E394" s="12" t="s">
        <v>1602</v>
      </c>
    </row>
    <row r="395" spans="1:5" ht="43.5" x14ac:dyDescent="0.35">
      <c r="A395" s="37" t="s">
        <v>155</v>
      </c>
      <c r="B395" s="2" t="s">
        <v>105</v>
      </c>
      <c r="C395" s="5">
        <v>171</v>
      </c>
      <c r="D395" s="12" t="s">
        <v>282</v>
      </c>
      <c r="E395" s="12" t="s">
        <v>1391</v>
      </c>
    </row>
    <row r="396" spans="1:5" ht="43.5" x14ac:dyDescent="0.35">
      <c r="A396" s="37" t="s">
        <v>155</v>
      </c>
      <c r="B396" s="2" t="s">
        <v>105</v>
      </c>
      <c r="C396" s="5">
        <v>171</v>
      </c>
      <c r="D396" s="12" t="s">
        <v>282</v>
      </c>
      <c r="E396" s="12" t="s">
        <v>1408</v>
      </c>
    </row>
    <row r="397" spans="1:5" ht="43.5" x14ac:dyDescent="0.35">
      <c r="A397" s="37" t="s">
        <v>155</v>
      </c>
      <c r="B397" s="2" t="s">
        <v>105</v>
      </c>
      <c r="C397" s="5">
        <v>172</v>
      </c>
      <c r="D397" s="6" t="s">
        <v>284</v>
      </c>
      <c r="E397" s="12" t="s">
        <v>1602</v>
      </c>
    </row>
    <row r="398" spans="1:5" ht="43.5" x14ac:dyDescent="0.35">
      <c r="A398" s="37" t="s">
        <v>155</v>
      </c>
      <c r="B398" s="2" t="s">
        <v>105</v>
      </c>
      <c r="C398" s="5">
        <v>172</v>
      </c>
      <c r="D398" s="12" t="s">
        <v>284</v>
      </c>
      <c r="E398" s="12" t="s">
        <v>1401</v>
      </c>
    </row>
    <row r="399" spans="1:5" ht="43.5" x14ac:dyDescent="0.35">
      <c r="A399" s="37" t="s">
        <v>155</v>
      </c>
      <c r="B399" s="2" t="s">
        <v>105</v>
      </c>
      <c r="C399" s="5">
        <v>172</v>
      </c>
      <c r="D399" s="12" t="s">
        <v>284</v>
      </c>
      <c r="E399" s="12" t="s">
        <v>1391</v>
      </c>
    </row>
    <row r="400" spans="1:5" ht="43.5" x14ac:dyDescent="0.35">
      <c r="A400" s="37" t="s">
        <v>155</v>
      </c>
      <c r="B400" s="2" t="s">
        <v>105</v>
      </c>
      <c r="C400" s="5">
        <v>172</v>
      </c>
      <c r="D400" s="12" t="s">
        <v>284</v>
      </c>
      <c r="E400" s="12" t="s">
        <v>1408</v>
      </c>
    </row>
    <row r="401" spans="1:5" ht="43.5" x14ac:dyDescent="0.35">
      <c r="A401" s="37" t="s">
        <v>155</v>
      </c>
      <c r="B401" s="2" t="s">
        <v>105</v>
      </c>
      <c r="C401" s="5">
        <v>172</v>
      </c>
      <c r="D401" s="12" t="s">
        <v>284</v>
      </c>
      <c r="E401" s="12" t="s">
        <v>1403</v>
      </c>
    </row>
    <row r="402" spans="1:5" ht="43.5" x14ac:dyDescent="0.35">
      <c r="A402" s="37" t="s">
        <v>155</v>
      </c>
      <c r="B402" s="2" t="s">
        <v>105</v>
      </c>
      <c r="C402" s="5">
        <v>173</v>
      </c>
      <c r="D402" s="6" t="s">
        <v>286</v>
      </c>
      <c r="E402" s="12" t="s">
        <v>1602</v>
      </c>
    </row>
    <row r="403" spans="1:5" ht="43.5" x14ac:dyDescent="0.35">
      <c r="A403" s="37" t="s">
        <v>155</v>
      </c>
      <c r="B403" s="2" t="s">
        <v>105</v>
      </c>
      <c r="C403" s="5">
        <v>173</v>
      </c>
      <c r="D403" s="12" t="s">
        <v>286</v>
      </c>
      <c r="E403" s="12" t="s">
        <v>1401</v>
      </c>
    </row>
    <row r="404" spans="1:5" ht="43.5" x14ac:dyDescent="0.35">
      <c r="A404" s="37" t="s">
        <v>155</v>
      </c>
      <c r="B404" s="2" t="s">
        <v>105</v>
      </c>
      <c r="C404" s="5">
        <v>173</v>
      </c>
      <c r="D404" s="12" t="s">
        <v>286</v>
      </c>
      <c r="E404" s="12" t="s">
        <v>1391</v>
      </c>
    </row>
    <row r="405" spans="1:5" ht="43.5" x14ac:dyDescent="0.35">
      <c r="A405" s="37" t="s">
        <v>155</v>
      </c>
      <c r="B405" s="2" t="s">
        <v>105</v>
      </c>
      <c r="C405" s="5">
        <v>173</v>
      </c>
      <c r="D405" s="12" t="s">
        <v>286</v>
      </c>
      <c r="E405" s="12" t="s">
        <v>1408</v>
      </c>
    </row>
    <row r="406" spans="1:5" ht="43.5" x14ac:dyDescent="0.35">
      <c r="A406" s="37" t="s">
        <v>155</v>
      </c>
      <c r="B406" s="2" t="s">
        <v>105</v>
      </c>
      <c r="C406" s="5">
        <v>173</v>
      </c>
      <c r="D406" s="12" t="s">
        <v>286</v>
      </c>
      <c r="E406" s="12" t="s">
        <v>1403</v>
      </c>
    </row>
    <row r="407" spans="1:5" ht="43.5" x14ac:dyDescent="0.35">
      <c r="A407" s="37" t="s">
        <v>155</v>
      </c>
      <c r="B407" s="2" t="s">
        <v>105</v>
      </c>
      <c r="C407" s="5">
        <v>174</v>
      </c>
      <c r="D407" s="6" t="s">
        <v>288</v>
      </c>
      <c r="E407" s="12" t="s">
        <v>1602</v>
      </c>
    </row>
    <row r="408" spans="1:5" ht="43.5" x14ac:dyDescent="0.35">
      <c r="A408" s="37" t="s">
        <v>155</v>
      </c>
      <c r="B408" s="2" t="s">
        <v>105</v>
      </c>
      <c r="C408" s="5">
        <v>174</v>
      </c>
      <c r="D408" s="12" t="s">
        <v>288</v>
      </c>
      <c r="E408" s="12" t="s">
        <v>1391</v>
      </c>
    </row>
    <row r="409" spans="1:5" ht="43.5" x14ac:dyDescent="0.35">
      <c r="A409" s="37" t="s">
        <v>155</v>
      </c>
      <c r="B409" s="2" t="s">
        <v>105</v>
      </c>
      <c r="C409" s="5">
        <v>174</v>
      </c>
      <c r="D409" s="12" t="s">
        <v>288</v>
      </c>
      <c r="E409" s="12" t="s">
        <v>1408</v>
      </c>
    </row>
    <row r="410" spans="1:5" ht="43.5" x14ac:dyDescent="0.35">
      <c r="A410" s="37" t="s">
        <v>155</v>
      </c>
      <c r="B410" s="2" t="s">
        <v>105</v>
      </c>
      <c r="C410" s="5">
        <v>175</v>
      </c>
      <c r="D410" s="6" t="s">
        <v>290</v>
      </c>
      <c r="E410" s="12" t="s">
        <v>1602</v>
      </c>
    </row>
    <row r="411" spans="1:5" ht="43.5" x14ac:dyDescent="0.35">
      <c r="A411" s="37" t="s">
        <v>155</v>
      </c>
      <c r="B411" s="2" t="s">
        <v>105</v>
      </c>
      <c r="C411" s="5">
        <v>175</v>
      </c>
      <c r="D411" s="12" t="s">
        <v>290</v>
      </c>
      <c r="E411" s="12" t="s">
        <v>1391</v>
      </c>
    </row>
    <row r="412" spans="1:5" ht="43.5" x14ac:dyDescent="0.35">
      <c r="A412" s="37" t="s">
        <v>155</v>
      </c>
      <c r="B412" s="2" t="s">
        <v>105</v>
      </c>
      <c r="C412" s="5">
        <v>175</v>
      </c>
      <c r="D412" s="12" t="s">
        <v>290</v>
      </c>
      <c r="E412" s="12" t="s">
        <v>1408</v>
      </c>
    </row>
    <row r="413" spans="1:5" ht="43.5" x14ac:dyDescent="0.35">
      <c r="A413" s="37" t="s">
        <v>155</v>
      </c>
      <c r="B413" s="2" t="s">
        <v>105</v>
      </c>
      <c r="C413" s="5">
        <v>176</v>
      </c>
      <c r="D413" s="6" t="s">
        <v>292</v>
      </c>
      <c r="E413" s="12" t="s">
        <v>1602</v>
      </c>
    </row>
    <row r="414" spans="1:5" ht="43.5" x14ac:dyDescent="0.35">
      <c r="A414" s="37" t="s">
        <v>155</v>
      </c>
      <c r="B414" s="2" t="s">
        <v>105</v>
      </c>
      <c r="C414" s="5">
        <v>176</v>
      </c>
      <c r="D414" s="12" t="s">
        <v>292</v>
      </c>
      <c r="E414" s="12" t="s">
        <v>1391</v>
      </c>
    </row>
    <row r="415" spans="1:5" ht="43.5" x14ac:dyDescent="0.35">
      <c r="A415" s="37" t="s">
        <v>155</v>
      </c>
      <c r="B415" s="2" t="s">
        <v>105</v>
      </c>
      <c r="C415" s="5">
        <v>176</v>
      </c>
      <c r="D415" s="12" t="s">
        <v>292</v>
      </c>
      <c r="E415" s="12" t="s">
        <v>1408</v>
      </c>
    </row>
    <row r="416" spans="1:5" ht="43.5" x14ac:dyDescent="0.35">
      <c r="A416" s="37" t="s">
        <v>155</v>
      </c>
      <c r="B416" s="2" t="s">
        <v>105</v>
      </c>
      <c r="C416" s="5">
        <v>177</v>
      </c>
      <c r="D416" s="6" t="s">
        <v>294</v>
      </c>
      <c r="E416" s="12" t="s">
        <v>1602</v>
      </c>
    </row>
    <row r="417" spans="1:5" ht="43.5" x14ac:dyDescent="0.35">
      <c r="A417" s="37" t="s">
        <v>155</v>
      </c>
      <c r="B417" s="2" t="s">
        <v>105</v>
      </c>
      <c r="C417" s="5">
        <v>177</v>
      </c>
      <c r="D417" s="12" t="s">
        <v>294</v>
      </c>
      <c r="E417" s="12" t="s">
        <v>1391</v>
      </c>
    </row>
    <row r="418" spans="1:5" ht="43.5" x14ac:dyDescent="0.35">
      <c r="A418" s="37" t="s">
        <v>155</v>
      </c>
      <c r="B418" s="2" t="s">
        <v>105</v>
      </c>
      <c r="C418" s="5">
        <v>177</v>
      </c>
      <c r="D418" s="12" t="s">
        <v>294</v>
      </c>
      <c r="E418" s="12" t="s">
        <v>1408</v>
      </c>
    </row>
    <row r="419" spans="1:5" ht="43.5" x14ac:dyDescent="0.35">
      <c r="A419" s="37" t="s">
        <v>155</v>
      </c>
      <c r="B419" s="2" t="s">
        <v>105</v>
      </c>
      <c r="C419" s="5">
        <v>178</v>
      </c>
      <c r="D419" s="6" t="s">
        <v>296</v>
      </c>
      <c r="E419" s="12" t="s">
        <v>1602</v>
      </c>
    </row>
    <row r="420" spans="1:5" ht="43.5" x14ac:dyDescent="0.35">
      <c r="A420" s="37" t="s">
        <v>155</v>
      </c>
      <c r="B420" s="2" t="s">
        <v>105</v>
      </c>
      <c r="C420" s="5">
        <v>178</v>
      </c>
      <c r="D420" s="12" t="s">
        <v>296</v>
      </c>
      <c r="E420" s="12" t="s">
        <v>1401</v>
      </c>
    </row>
    <row r="421" spans="1:5" ht="43.5" x14ac:dyDescent="0.35">
      <c r="A421" s="37" t="s">
        <v>155</v>
      </c>
      <c r="B421" s="2" t="s">
        <v>105</v>
      </c>
      <c r="C421" s="5">
        <v>178</v>
      </c>
      <c r="D421" s="12" t="s">
        <v>296</v>
      </c>
      <c r="E421" s="12" t="s">
        <v>1391</v>
      </c>
    </row>
    <row r="422" spans="1:5" ht="43.5" x14ac:dyDescent="0.35">
      <c r="A422" s="37" t="s">
        <v>155</v>
      </c>
      <c r="B422" s="2" t="s">
        <v>105</v>
      </c>
      <c r="C422" s="5">
        <v>178</v>
      </c>
      <c r="D422" s="12" t="s">
        <v>296</v>
      </c>
      <c r="E422" s="12" t="s">
        <v>1408</v>
      </c>
    </row>
    <row r="423" spans="1:5" ht="43.5" x14ac:dyDescent="0.35">
      <c r="A423" s="37" t="s">
        <v>155</v>
      </c>
      <c r="B423" s="2" t="s">
        <v>105</v>
      </c>
      <c r="C423" s="5">
        <v>178</v>
      </c>
      <c r="D423" s="12" t="s">
        <v>296</v>
      </c>
      <c r="E423" s="12" t="s">
        <v>1403</v>
      </c>
    </row>
    <row r="424" spans="1:5" ht="43.5" x14ac:dyDescent="0.35">
      <c r="A424" s="37" t="s">
        <v>155</v>
      </c>
      <c r="B424" s="2" t="s">
        <v>105</v>
      </c>
      <c r="C424" s="5">
        <v>179</v>
      </c>
      <c r="D424" s="6" t="s">
        <v>298</v>
      </c>
      <c r="E424" s="12" t="s">
        <v>1602</v>
      </c>
    </row>
    <row r="425" spans="1:5" ht="43.5" x14ac:dyDescent="0.35">
      <c r="A425" s="37" t="s">
        <v>155</v>
      </c>
      <c r="B425" s="2" t="s">
        <v>105</v>
      </c>
      <c r="C425" s="5">
        <v>179</v>
      </c>
      <c r="D425" s="12" t="s">
        <v>298</v>
      </c>
      <c r="E425" s="12" t="s">
        <v>1401</v>
      </c>
    </row>
    <row r="426" spans="1:5" ht="43.5" x14ac:dyDescent="0.35">
      <c r="A426" s="37" t="s">
        <v>155</v>
      </c>
      <c r="B426" s="2" t="s">
        <v>105</v>
      </c>
      <c r="C426" s="5">
        <v>179</v>
      </c>
      <c r="D426" s="12" t="s">
        <v>298</v>
      </c>
      <c r="E426" s="12" t="s">
        <v>1391</v>
      </c>
    </row>
    <row r="427" spans="1:5" ht="43.5" x14ac:dyDescent="0.35">
      <c r="A427" s="37" t="s">
        <v>155</v>
      </c>
      <c r="B427" s="2" t="s">
        <v>105</v>
      </c>
      <c r="C427" s="5">
        <v>179</v>
      </c>
      <c r="D427" s="12" t="s">
        <v>298</v>
      </c>
      <c r="E427" s="12" t="s">
        <v>1408</v>
      </c>
    </row>
    <row r="428" spans="1:5" ht="43.5" x14ac:dyDescent="0.35">
      <c r="A428" s="37" t="s">
        <v>155</v>
      </c>
      <c r="B428" s="2" t="s">
        <v>105</v>
      </c>
      <c r="C428" s="5">
        <v>179</v>
      </c>
      <c r="D428" s="12" t="s">
        <v>298</v>
      </c>
      <c r="E428" s="12" t="s">
        <v>1403</v>
      </c>
    </row>
    <row r="429" spans="1:5" ht="43.5" x14ac:dyDescent="0.35">
      <c r="A429" s="37" t="s">
        <v>155</v>
      </c>
      <c r="B429" s="2" t="s">
        <v>105</v>
      </c>
      <c r="C429" s="5">
        <v>180</v>
      </c>
      <c r="D429" s="6" t="s">
        <v>300</v>
      </c>
      <c r="E429" s="12" t="s">
        <v>1602</v>
      </c>
    </row>
    <row r="430" spans="1:5" ht="43.5" x14ac:dyDescent="0.35">
      <c r="A430" s="37" t="s">
        <v>155</v>
      </c>
      <c r="B430" s="2" t="s">
        <v>105</v>
      </c>
      <c r="C430" s="5">
        <v>180</v>
      </c>
      <c r="D430" s="12" t="s">
        <v>300</v>
      </c>
      <c r="E430" s="12" t="s">
        <v>1391</v>
      </c>
    </row>
    <row r="431" spans="1:5" ht="43.5" x14ac:dyDescent="0.35">
      <c r="A431" s="37" t="s">
        <v>155</v>
      </c>
      <c r="B431" s="2" t="s">
        <v>105</v>
      </c>
      <c r="C431" s="5">
        <v>180</v>
      </c>
      <c r="D431" s="12" t="s">
        <v>300</v>
      </c>
      <c r="E431" s="12" t="s">
        <v>1408</v>
      </c>
    </row>
    <row r="432" spans="1:5" ht="43.5" x14ac:dyDescent="0.35">
      <c r="A432" s="37" t="s">
        <v>155</v>
      </c>
      <c r="B432" s="2" t="s">
        <v>105</v>
      </c>
      <c r="C432" s="5">
        <v>181</v>
      </c>
      <c r="D432" s="6" t="s">
        <v>302</v>
      </c>
      <c r="E432" s="12" t="s">
        <v>1602</v>
      </c>
    </row>
    <row r="433" spans="1:5" ht="43.5" x14ac:dyDescent="0.35">
      <c r="A433" s="37" t="s">
        <v>155</v>
      </c>
      <c r="B433" s="2" t="s">
        <v>105</v>
      </c>
      <c r="C433" s="5">
        <v>181</v>
      </c>
      <c r="D433" s="12" t="s">
        <v>302</v>
      </c>
      <c r="E433" s="12" t="s">
        <v>1391</v>
      </c>
    </row>
    <row r="434" spans="1:5" ht="43.5" x14ac:dyDescent="0.35">
      <c r="A434" s="37" t="s">
        <v>155</v>
      </c>
      <c r="B434" s="2" t="s">
        <v>105</v>
      </c>
      <c r="C434" s="5">
        <v>181</v>
      </c>
      <c r="D434" s="12" t="s">
        <v>302</v>
      </c>
      <c r="E434" s="12" t="s">
        <v>1408</v>
      </c>
    </row>
    <row r="435" spans="1:5" ht="43.5" x14ac:dyDescent="0.35">
      <c r="A435" s="37" t="s">
        <v>155</v>
      </c>
      <c r="B435" s="2" t="s">
        <v>105</v>
      </c>
      <c r="C435" s="5">
        <v>182</v>
      </c>
      <c r="D435" s="6" t="s">
        <v>304</v>
      </c>
      <c r="E435" s="12" t="s">
        <v>1602</v>
      </c>
    </row>
    <row r="436" spans="1:5" ht="43.5" x14ac:dyDescent="0.35">
      <c r="A436" s="37" t="s">
        <v>155</v>
      </c>
      <c r="B436" s="2" t="s">
        <v>105</v>
      </c>
      <c r="C436" s="5">
        <v>182</v>
      </c>
      <c r="D436" s="12" t="s">
        <v>304</v>
      </c>
      <c r="E436" s="12" t="s">
        <v>1391</v>
      </c>
    </row>
    <row r="437" spans="1:5" ht="43.5" x14ac:dyDescent="0.35">
      <c r="A437" s="37" t="s">
        <v>155</v>
      </c>
      <c r="B437" s="2" t="s">
        <v>105</v>
      </c>
      <c r="C437" s="5">
        <v>182</v>
      </c>
      <c r="D437" s="12" t="s">
        <v>304</v>
      </c>
      <c r="E437" s="12" t="s">
        <v>1408</v>
      </c>
    </row>
    <row r="438" spans="1:5" ht="43.5" x14ac:dyDescent="0.35">
      <c r="A438" s="37" t="s">
        <v>155</v>
      </c>
      <c r="B438" s="2" t="s">
        <v>105</v>
      </c>
      <c r="C438" s="5">
        <v>183</v>
      </c>
      <c r="D438" s="6" t="s">
        <v>306</v>
      </c>
      <c r="E438" s="12" t="s">
        <v>1602</v>
      </c>
    </row>
    <row r="439" spans="1:5" ht="43.5" x14ac:dyDescent="0.35">
      <c r="A439" s="37" t="s">
        <v>155</v>
      </c>
      <c r="B439" s="2" t="s">
        <v>105</v>
      </c>
      <c r="C439" s="5">
        <v>183</v>
      </c>
      <c r="D439" s="12" t="s">
        <v>306</v>
      </c>
      <c r="E439" s="12" t="s">
        <v>1391</v>
      </c>
    </row>
    <row r="440" spans="1:5" ht="43.5" x14ac:dyDescent="0.35">
      <c r="A440" s="37" t="s">
        <v>155</v>
      </c>
      <c r="B440" s="2" t="s">
        <v>105</v>
      </c>
      <c r="C440" s="5">
        <v>183</v>
      </c>
      <c r="D440" s="12" t="s">
        <v>306</v>
      </c>
      <c r="E440" s="12" t="s">
        <v>1408</v>
      </c>
    </row>
    <row r="441" spans="1:5" ht="43.5" x14ac:dyDescent="0.35">
      <c r="A441" s="37" t="s">
        <v>155</v>
      </c>
      <c r="B441" s="2" t="s">
        <v>105</v>
      </c>
      <c r="C441" s="5">
        <v>184</v>
      </c>
      <c r="D441" s="6" t="s">
        <v>308</v>
      </c>
      <c r="E441" s="12" t="s">
        <v>1602</v>
      </c>
    </row>
    <row r="442" spans="1:5" ht="43.5" x14ac:dyDescent="0.35">
      <c r="A442" s="37" t="s">
        <v>155</v>
      </c>
      <c r="B442" s="2" t="s">
        <v>105</v>
      </c>
      <c r="C442" s="5">
        <v>184</v>
      </c>
      <c r="D442" s="12" t="s">
        <v>308</v>
      </c>
      <c r="E442" s="12" t="s">
        <v>1391</v>
      </c>
    </row>
    <row r="443" spans="1:5" ht="43.5" x14ac:dyDescent="0.35">
      <c r="A443" s="37" t="s">
        <v>155</v>
      </c>
      <c r="B443" s="2" t="s">
        <v>105</v>
      </c>
      <c r="C443" s="5">
        <v>184</v>
      </c>
      <c r="D443" s="12" t="s">
        <v>308</v>
      </c>
      <c r="E443" s="12" t="s">
        <v>1408</v>
      </c>
    </row>
    <row r="444" spans="1:5" ht="43.5" x14ac:dyDescent="0.35">
      <c r="A444" s="37" t="s">
        <v>155</v>
      </c>
      <c r="B444" s="2" t="s">
        <v>105</v>
      </c>
      <c r="C444" s="5">
        <v>185</v>
      </c>
      <c r="D444" s="12" t="s">
        <v>1550</v>
      </c>
      <c r="E444" s="12" t="s">
        <v>1401</v>
      </c>
    </row>
    <row r="445" spans="1:5" ht="43.5" x14ac:dyDescent="0.35">
      <c r="A445" s="37" t="s">
        <v>155</v>
      </c>
      <c r="B445" s="2" t="s">
        <v>105</v>
      </c>
      <c r="C445" s="5">
        <v>185</v>
      </c>
      <c r="D445" s="12" t="s">
        <v>1550</v>
      </c>
      <c r="E445" s="12" t="s">
        <v>1391</v>
      </c>
    </row>
    <row r="446" spans="1:5" ht="43.5" x14ac:dyDescent="0.35">
      <c r="A446" s="37" t="s">
        <v>155</v>
      </c>
      <c r="B446" s="2" t="s">
        <v>105</v>
      </c>
      <c r="C446" s="5">
        <v>185</v>
      </c>
      <c r="D446" s="12" t="s">
        <v>1550</v>
      </c>
      <c r="E446" s="12" t="s">
        <v>1408</v>
      </c>
    </row>
    <row r="447" spans="1:5" ht="43.5" x14ac:dyDescent="0.35">
      <c r="A447" s="37" t="s">
        <v>155</v>
      </c>
      <c r="B447" s="2" t="s">
        <v>105</v>
      </c>
      <c r="C447" s="5">
        <v>185</v>
      </c>
      <c r="D447" s="12" t="s">
        <v>1550</v>
      </c>
      <c r="E447" s="12" t="s">
        <v>1403</v>
      </c>
    </row>
    <row r="448" spans="1:5" ht="43.5" x14ac:dyDescent="0.35">
      <c r="A448" s="37" t="s">
        <v>155</v>
      </c>
      <c r="B448" s="2" t="s">
        <v>105</v>
      </c>
      <c r="C448" s="5">
        <v>185</v>
      </c>
      <c r="D448" s="6" t="s">
        <v>1550</v>
      </c>
      <c r="E448" s="12" t="s">
        <v>1602</v>
      </c>
    </row>
    <row r="449" spans="1:5" ht="43.5" x14ac:dyDescent="0.35">
      <c r="A449" s="37" t="s">
        <v>155</v>
      </c>
      <c r="B449" s="2" t="s">
        <v>105</v>
      </c>
      <c r="C449" s="5">
        <v>186</v>
      </c>
      <c r="D449" s="6" t="s">
        <v>311</v>
      </c>
      <c r="E449" s="12" t="s">
        <v>1602</v>
      </c>
    </row>
    <row r="450" spans="1:5" ht="43.5" x14ac:dyDescent="0.35">
      <c r="A450" s="37" t="s">
        <v>155</v>
      </c>
      <c r="B450" s="2" t="s">
        <v>105</v>
      </c>
      <c r="C450" s="5">
        <v>186</v>
      </c>
      <c r="D450" s="12" t="s">
        <v>311</v>
      </c>
      <c r="E450" s="12" t="s">
        <v>1401</v>
      </c>
    </row>
    <row r="451" spans="1:5" ht="43.5" x14ac:dyDescent="0.35">
      <c r="A451" s="37" t="s">
        <v>155</v>
      </c>
      <c r="B451" s="2" t="s">
        <v>105</v>
      </c>
      <c r="C451" s="5">
        <v>186</v>
      </c>
      <c r="D451" s="12" t="s">
        <v>311</v>
      </c>
      <c r="E451" s="12" t="s">
        <v>1391</v>
      </c>
    </row>
    <row r="452" spans="1:5" ht="43.5" x14ac:dyDescent="0.35">
      <c r="A452" s="37" t="s">
        <v>155</v>
      </c>
      <c r="B452" s="2" t="s">
        <v>105</v>
      </c>
      <c r="C452" s="5">
        <v>186</v>
      </c>
      <c r="D452" s="12" t="s">
        <v>311</v>
      </c>
      <c r="E452" s="12" t="s">
        <v>1408</v>
      </c>
    </row>
    <row r="453" spans="1:5" ht="43.5" x14ac:dyDescent="0.35">
      <c r="A453" s="37" t="s">
        <v>155</v>
      </c>
      <c r="B453" s="2" t="s">
        <v>105</v>
      </c>
      <c r="C453" s="5">
        <v>186</v>
      </c>
      <c r="D453" s="12" t="s">
        <v>311</v>
      </c>
      <c r="E453" s="12" t="s">
        <v>1403</v>
      </c>
    </row>
    <row r="454" spans="1:5" ht="43.5" x14ac:dyDescent="0.35">
      <c r="A454" s="37" t="s">
        <v>155</v>
      </c>
      <c r="B454" s="2" t="s">
        <v>105</v>
      </c>
      <c r="C454" s="5">
        <v>187</v>
      </c>
      <c r="D454" s="6" t="s">
        <v>313</v>
      </c>
      <c r="E454" s="12" t="s">
        <v>1602</v>
      </c>
    </row>
    <row r="455" spans="1:5" ht="43.5" x14ac:dyDescent="0.35">
      <c r="A455" s="37" t="s">
        <v>155</v>
      </c>
      <c r="B455" s="2" t="s">
        <v>105</v>
      </c>
      <c r="C455" s="5">
        <v>187</v>
      </c>
      <c r="D455" s="12" t="s">
        <v>313</v>
      </c>
      <c r="E455" s="12" t="s">
        <v>1391</v>
      </c>
    </row>
    <row r="456" spans="1:5" ht="43.5" x14ac:dyDescent="0.35">
      <c r="A456" s="37" t="s">
        <v>155</v>
      </c>
      <c r="B456" s="2" t="s">
        <v>105</v>
      </c>
      <c r="C456" s="5">
        <v>187</v>
      </c>
      <c r="D456" s="12" t="s">
        <v>313</v>
      </c>
      <c r="E456" s="12" t="s">
        <v>1408</v>
      </c>
    </row>
    <row r="457" spans="1:5" ht="43.5" x14ac:dyDescent="0.35">
      <c r="A457" s="37" t="s">
        <v>155</v>
      </c>
      <c r="B457" s="2" t="s">
        <v>105</v>
      </c>
      <c r="C457" s="5">
        <v>188</v>
      </c>
      <c r="D457" s="6" t="s">
        <v>315</v>
      </c>
      <c r="E457" s="12" t="s">
        <v>1602</v>
      </c>
    </row>
    <row r="458" spans="1:5" ht="43.5" x14ac:dyDescent="0.35">
      <c r="A458" s="37" t="s">
        <v>155</v>
      </c>
      <c r="B458" s="2" t="s">
        <v>105</v>
      </c>
      <c r="C458" s="5">
        <v>188</v>
      </c>
      <c r="D458" s="12" t="s">
        <v>315</v>
      </c>
      <c r="E458" s="12" t="s">
        <v>1391</v>
      </c>
    </row>
    <row r="459" spans="1:5" ht="43.5" x14ac:dyDescent="0.35">
      <c r="A459" s="37" t="s">
        <v>155</v>
      </c>
      <c r="B459" s="2" t="s">
        <v>105</v>
      </c>
      <c r="C459" s="5">
        <v>188</v>
      </c>
      <c r="D459" s="12" t="s">
        <v>315</v>
      </c>
      <c r="E459" s="12" t="s">
        <v>1408</v>
      </c>
    </row>
    <row r="460" spans="1:5" ht="43.5" x14ac:dyDescent="0.35">
      <c r="A460" s="37" t="s">
        <v>155</v>
      </c>
      <c r="B460" s="2" t="s">
        <v>105</v>
      </c>
      <c r="C460" s="5">
        <v>189</v>
      </c>
      <c r="D460" s="6" t="s">
        <v>317</v>
      </c>
      <c r="E460" s="12" t="s">
        <v>1602</v>
      </c>
    </row>
    <row r="461" spans="1:5" ht="43.5" x14ac:dyDescent="0.35">
      <c r="A461" s="37" t="s">
        <v>155</v>
      </c>
      <c r="B461" s="2" t="s">
        <v>105</v>
      </c>
      <c r="C461" s="5">
        <v>189</v>
      </c>
      <c r="D461" s="12" t="s">
        <v>317</v>
      </c>
      <c r="E461" s="12" t="s">
        <v>1391</v>
      </c>
    </row>
    <row r="462" spans="1:5" ht="43.5" x14ac:dyDescent="0.35">
      <c r="A462" s="37" t="s">
        <v>155</v>
      </c>
      <c r="B462" s="2" t="s">
        <v>105</v>
      </c>
      <c r="C462" s="5">
        <v>189</v>
      </c>
      <c r="D462" s="12" t="s">
        <v>317</v>
      </c>
      <c r="E462" s="12" t="s">
        <v>1408</v>
      </c>
    </row>
    <row r="463" spans="1:5" ht="43.5" x14ac:dyDescent="0.35">
      <c r="A463" s="37" t="s">
        <v>155</v>
      </c>
      <c r="B463" s="2" t="s">
        <v>105</v>
      </c>
      <c r="C463" s="5">
        <v>190</v>
      </c>
      <c r="D463" s="12" t="s">
        <v>319</v>
      </c>
      <c r="E463" s="12" t="s">
        <v>1401</v>
      </c>
    </row>
    <row r="464" spans="1:5" ht="43.5" x14ac:dyDescent="0.35">
      <c r="A464" s="37" t="s">
        <v>155</v>
      </c>
      <c r="B464" s="2" t="s">
        <v>105</v>
      </c>
      <c r="C464" s="5">
        <v>190</v>
      </c>
      <c r="D464" s="12" t="s">
        <v>319</v>
      </c>
      <c r="E464" s="12" t="s">
        <v>1391</v>
      </c>
    </row>
    <row r="465" spans="1:5" ht="43.5" x14ac:dyDescent="0.35">
      <c r="A465" s="37" t="s">
        <v>155</v>
      </c>
      <c r="B465" s="2" t="s">
        <v>105</v>
      </c>
      <c r="C465" s="5">
        <v>190</v>
      </c>
      <c r="D465" s="12" t="s">
        <v>319</v>
      </c>
      <c r="E465" s="12" t="s">
        <v>1404</v>
      </c>
    </row>
    <row r="466" spans="1:5" ht="43.5" x14ac:dyDescent="0.35">
      <c r="A466" s="37" t="s">
        <v>155</v>
      </c>
      <c r="B466" s="2" t="s">
        <v>105</v>
      </c>
      <c r="C466" s="5">
        <v>190</v>
      </c>
      <c r="D466" s="12" t="s">
        <v>319</v>
      </c>
      <c r="E466" s="12" t="s">
        <v>1408</v>
      </c>
    </row>
    <row r="467" spans="1:5" ht="43.5" x14ac:dyDescent="0.35">
      <c r="A467" s="37" t="s">
        <v>155</v>
      </c>
      <c r="B467" s="2" t="s">
        <v>105</v>
      </c>
      <c r="C467" s="5">
        <v>190</v>
      </c>
      <c r="D467" s="12" t="s">
        <v>319</v>
      </c>
      <c r="E467" s="12" t="s">
        <v>1403</v>
      </c>
    </row>
    <row r="468" spans="1:5" ht="43.5" x14ac:dyDescent="0.35">
      <c r="A468" s="37" t="s">
        <v>155</v>
      </c>
      <c r="B468" s="2" t="s">
        <v>105</v>
      </c>
      <c r="C468" s="5">
        <v>191</v>
      </c>
      <c r="D468" s="6" t="s">
        <v>321</v>
      </c>
      <c r="E468" s="12" t="s">
        <v>1602</v>
      </c>
    </row>
    <row r="469" spans="1:5" ht="43.5" x14ac:dyDescent="0.35">
      <c r="A469" s="37" t="s">
        <v>155</v>
      </c>
      <c r="B469" s="2" t="s">
        <v>105</v>
      </c>
      <c r="C469" s="5">
        <v>191</v>
      </c>
      <c r="D469" s="12" t="s">
        <v>321</v>
      </c>
      <c r="E469" s="12" t="s">
        <v>1391</v>
      </c>
    </row>
    <row r="470" spans="1:5" ht="43.5" x14ac:dyDescent="0.35">
      <c r="A470" s="37" t="s">
        <v>155</v>
      </c>
      <c r="B470" s="2" t="s">
        <v>105</v>
      </c>
      <c r="C470" s="5">
        <v>191</v>
      </c>
      <c r="D470" s="12" t="s">
        <v>321</v>
      </c>
      <c r="E470" s="12" t="s">
        <v>1408</v>
      </c>
    </row>
    <row r="471" spans="1:5" ht="43.5" x14ac:dyDescent="0.35">
      <c r="A471" s="37" t="s">
        <v>155</v>
      </c>
      <c r="B471" s="2" t="s">
        <v>105</v>
      </c>
      <c r="C471" s="5">
        <v>192</v>
      </c>
      <c r="D471" s="6" t="s">
        <v>323</v>
      </c>
      <c r="E471" s="12" t="s">
        <v>1602</v>
      </c>
    </row>
    <row r="472" spans="1:5" ht="43.5" x14ac:dyDescent="0.35">
      <c r="A472" s="37" t="s">
        <v>155</v>
      </c>
      <c r="B472" s="2" t="s">
        <v>105</v>
      </c>
      <c r="C472" s="5">
        <v>192</v>
      </c>
      <c r="D472" s="12" t="s">
        <v>323</v>
      </c>
      <c r="E472" s="12" t="s">
        <v>1391</v>
      </c>
    </row>
    <row r="473" spans="1:5" ht="43.5" x14ac:dyDescent="0.35">
      <c r="A473" s="37" t="s">
        <v>155</v>
      </c>
      <c r="B473" s="2" t="s">
        <v>105</v>
      </c>
      <c r="C473" s="5">
        <v>192</v>
      </c>
      <c r="D473" s="12" t="s">
        <v>323</v>
      </c>
      <c r="E473" s="12" t="s">
        <v>1408</v>
      </c>
    </row>
    <row r="474" spans="1:5" ht="43.5" x14ac:dyDescent="0.35">
      <c r="A474" s="37" t="s">
        <v>155</v>
      </c>
      <c r="B474" s="2" t="s">
        <v>105</v>
      </c>
      <c r="C474" s="5">
        <v>193</v>
      </c>
      <c r="D474" s="6" t="s">
        <v>325</v>
      </c>
      <c r="E474" s="12" t="s">
        <v>1602</v>
      </c>
    </row>
    <row r="475" spans="1:5" ht="43.5" x14ac:dyDescent="0.35">
      <c r="A475" s="37" t="s">
        <v>155</v>
      </c>
      <c r="B475" s="2" t="s">
        <v>105</v>
      </c>
      <c r="C475" s="5">
        <v>193</v>
      </c>
      <c r="D475" s="12" t="s">
        <v>325</v>
      </c>
      <c r="E475" s="12" t="s">
        <v>1391</v>
      </c>
    </row>
    <row r="476" spans="1:5" ht="43.5" x14ac:dyDescent="0.35">
      <c r="A476" s="37" t="s">
        <v>155</v>
      </c>
      <c r="B476" s="2" t="s">
        <v>105</v>
      </c>
      <c r="C476" s="5">
        <v>193</v>
      </c>
      <c r="D476" s="12" t="s">
        <v>325</v>
      </c>
      <c r="E476" s="12" t="s">
        <v>1408</v>
      </c>
    </row>
    <row r="477" spans="1:5" ht="43.5" x14ac:dyDescent="0.35">
      <c r="A477" s="37" t="s">
        <v>155</v>
      </c>
      <c r="B477" s="2" t="s">
        <v>105</v>
      </c>
      <c r="C477" s="5">
        <v>194</v>
      </c>
      <c r="D477" s="6" t="s">
        <v>327</v>
      </c>
      <c r="E477" s="12" t="s">
        <v>1602</v>
      </c>
    </row>
    <row r="478" spans="1:5" ht="43.5" x14ac:dyDescent="0.35">
      <c r="A478" s="37" t="s">
        <v>155</v>
      </c>
      <c r="B478" s="2" t="s">
        <v>105</v>
      </c>
      <c r="C478" s="5">
        <v>194</v>
      </c>
      <c r="D478" s="12" t="s">
        <v>327</v>
      </c>
      <c r="E478" s="12" t="s">
        <v>1401</v>
      </c>
    </row>
    <row r="479" spans="1:5" ht="43.5" x14ac:dyDescent="0.35">
      <c r="A479" s="37" t="s">
        <v>155</v>
      </c>
      <c r="B479" s="2" t="s">
        <v>105</v>
      </c>
      <c r="C479" s="5">
        <v>194</v>
      </c>
      <c r="D479" s="12" t="s">
        <v>327</v>
      </c>
      <c r="E479" s="12" t="s">
        <v>1391</v>
      </c>
    </row>
    <row r="480" spans="1:5" ht="43.5" x14ac:dyDescent="0.35">
      <c r="A480" s="37" t="s">
        <v>155</v>
      </c>
      <c r="B480" s="2" t="s">
        <v>105</v>
      </c>
      <c r="C480" s="5">
        <v>194</v>
      </c>
      <c r="D480" s="12" t="s">
        <v>327</v>
      </c>
      <c r="E480" s="12" t="s">
        <v>1408</v>
      </c>
    </row>
    <row r="481" spans="1:5" ht="43.5" x14ac:dyDescent="0.35">
      <c r="A481" s="37" t="s">
        <v>155</v>
      </c>
      <c r="B481" s="2" t="s">
        <v>105</v>
      </c>
      <c r="C481" s="5">
        <v>194</v>
      </c>
      <c r="D481" s="12" t="s">
        <v>327</v>
      </c>
      <c r="E481" s="12" t="s">
        <v>1403</v>
      </c>
    </row>
    <row r="482" spans="1:5" ht="43.5" x14ac:dyDescent="0.35">
      <c r="A482" s="37" t="s">
        <v>155</v>
      </c>
      <c r="B482" s="2" t="s">
        <v>105</v>
      </c>
      <c r="C482" s="5">
        <v>195</v>
      </c>
      <c r="D482" s="6" t="s">
        <v>329</v>
      </c>
      <c r="E482" s="12" t="s">
        <v>1602</v>
      </c>
    </row>
    <row r="483" spans="1:5" ht="43.5" x14ac:dyDescent="0.35">
      <c r="A483" s="37" t="s">
        <v>155</v>
      </c>
      <c r="B483" s="2" t="s">
        <v>105</v>
      </c>
      <c r="C483" s="5">
        <v>195</v>
      </c>
      <c r="D483" s="12" t="s">
        <v>329</v>
      </c>
      <c r="E483" s="12" t="s">
        <v>1401</v>
      </c>
    </row>
    <row r="484" spans="1:5" ht="43.5" x14ac:dyDescent="0.35">
      <c r="A484" s="37" t="s">
        <v>155</v>
      </c>
      <c r="B484" s="2" t="s">
        <v>105</v>
      </c>
      <c r="C484" s="5">
        <v>195</v>
      </c>
      <c r="D484" s="12" t="s">
        <v>329</v>
      </c>
      <c r="E484" s="12" t="s">
        <v>1391</v>
      </c>
    </row>
    <row r="485" spans="1:5" ht="43.5" x14ac:dyDescent="0.35">
      <c r="A485" s="37" t="s">
        <v>155</v>
      </c>
      <c r="B485" s="2" t="s">
        <v>105</v>
      </c>
      <c r="C485" s="5">
        <v>195</v>
      </c>
      <c r="D485" s="12" t="s">
        <v>329</v>
      </c>
      <c r="E485" s="12" t="s">
        <v>1408</v>
      </c>
    </row>
    <row r="486" spans="1:5" ht="43.5" x14ac:dyDescent="0.35">
      <c r="A486" s="37" t="s">
        <v>155</v>
      </c>
      <c r="B486" s="2" t="s">
        <v>105</v>
      </c>
      <c r="C486" s="5">
        <v>195</v>
      </c>
      <c r="D486" s="12" t="s">
        <v>329</v>
      </c>
      <c r="E486" s="12" t="s">
        <v>1403</v>
      </c>
    </row>
    <row r="487" spans="1:5" ht="43.5" x14ac:dyDescent="0.35">
      <c r="A487" s="37" t="s">
        <v>155</v>
      </c>
      <c r="B487" s="2" t="s">
        <v>105</v>
      </c>
      <c r="C487" s="5">
        <v>196</v>
      </c>
      <c r="D487" s="6" t="s">
        <v>331</v>
      </c>
      <c r="E487" s="12" t="s">
        <v>1602</v>
      </c>
    </row>
    <row r="488" spans="1:5" ht="43.5" x14ac:dyDescent="0.35">
      <c r="A488" s="37" t="s">
        <v>155</v>
      </c>
      <c r="B488" s="2" t="s">
        <v>105</v>
      </c>
      <c r="C488" s="5">
        <v>196</v>
      </c>
      <c r="D488" s="12" t="s">
        <v>331</v>
      </c>
      <c r="E488" s="12" t="s">
        <v>1391</v>
      </c>
    </row>
    <row r="489" spans="1:5" ht="43.5" x14ac:dyDescent="0.35">
      <c r="A489" s="37" t="s">
        <v>155</v>
      </c>
      <c r="B489" s="2" t="s">
        <v>105</v>
      </c>
      <c r="C489" s="5">
        <v>196</v>
      </c>
      <c r="D489" s="12" t="s">
        <v>331</v>
      </c>
      <c r="E489" s="12" t="s">
        <v>1408</v>
      </c>
    </row>
    <row r="490" spans="1:5" ht="43.5" x14ac:dyDescent="0.35">
      <c r="A490" s="37" t="s">
        <v>155</v>
      </c>
      <c r="B490" s="2" t="s">
        <v>105</v>
      </c>
      <c r="C490" s="5">
        <v>197</v>
      </c>
      <c r="D490" s="6" t="s">
        <v>333</v>
      </c>
      <c r="E490" s="12" t="s">
        <v>1602</v>
      </c>
    </row>
    <row r="491" spans="1:5" ht="43.5" x14ac:dyDescent="0.35">
      <c r="A491" s="37" t="s">
        <v>155</v>
      </c>
      <c r="B491" s="2" t="s">
        <v>105</v>
      </c>
      <c r="C491" s="5">
        <v>197</v>
      </c>
      <c r="D491" s="12" t="s">
        <v>333</v>
      </c>
      <c r="E491" s="12" t="s">
        <v>1391</v>
      </c>
    </row>
    <row r="492" spans="1:5" ht="43.5" x14ac:dyDescent="0.35">
      <c r="A492" s="37" t="s">
        <v>155</v>
      </c>
      <c r="B492" s="2" t="s">
        <v>105</v>
      </c>
      <c r="C492" s="5">
        <v>197</v>
      </c>
      <c r="D492" s="12" t="s">
        <v>333</v>
      </c>
      <c r="E492" s="12" t="s">
        <v>1408</v>
      </c>
    </row>
    <row r="493" spans="1:5" ht="43.5" x14ac:dyDescent="0.35">
      <c r="A493" s="37" t="s">
        <v>155</v>
      </c>
      <c r="B493" s="2" t="s">
        <v>105</v>
      </c>
      <c r="C493" s="5">
        <v>198</v>
      </c>
      <c r="D493" s="6" t="s">
        <v>335</v>
      </c>
      <c r="E493" s="12" t="s">
        <v>1602</v>
      </c>
    </row>
    <row r="494" spans="1:5" ht="43.5" x14ac:dyDescent="0.35">
      <c r="A494" s="37" t="s">
        <v>155</v>
      </c>
      <c r="B494" s="2" t="s">
        <v>105</v>
      </c>
      <c r="C494" s="5">
        <v>198</v>
      </c>
      <c r="D494" s="12" t="s">
        <v>335</v>
      </c>
      <c r="E494" s="12" t="s">
        <v>1391</v>
      </c>
    </row>
    <row r="495" spans="1:5" ht="43.5" x14ac:dyDescent="0.35">
      <c r="A495" s="37" t="s">
        <v>155</v>
      </c>
      <c r="B495" s="2" t="s">
        <v>105</v>
      </c>
      <c r="C495" s="5">
        <v>198</v>
      </c>
      <c r="D495" s="12" t="s">
        <v>335</v>
      </c>
      <c r="E495" s="12" t="s">
        <v>1408</v>
      </c>
    </row>
    <row r="496" spans="1:5" ht="43.5" x14ac:dyDescent="0.35">
      <c r="A496" s="37" t="s">
        <v>155</v>
      </c>
      <c r="B496" s="2" t="s">
        <v>105</v>
      </c>
      <c r="C496" s="5">
        <v>199</v>
      </c>
      <c r="D496" s="6" t="s">
        <v>337</v>
      </c>
      <c r="E496" s="12" t="s">
        <v>1602</v>
      </c>
    </row>
    <row r="497" spans="1:5" ht="43.5" x14ac:dyDescent="0.35">
      <c r="A497" s="37" t="s">
        <v>155</v>
      </c>
      <c r="B497" s="2" t="s">
        <v>105</v>
      </c>
      <c r="C497" s="5">
        <v>199</v>
      </c>
      <c r="D497" s="12" t="s">
        <v>337</v>
      </c>
      <c r="E497" s="12" t="s">
        <v>1391</v>
      </c>
    </row>
    <row r="498" spans="1:5" ht="43.5" x14ac:dyDescent="0.35">
      <c r="A498" s="37" t="s">
        <v>155</v>
      </c>
      <c r="B498" s="2" t="s">
        <v>105</v>
      </c>
      <c r="C498" s="5">
        <v>199</v>
      </c>
      <c r="D498" s="12" t="s">
        <v>337</v>
      </c>
      <c r="E498" s="12" t="s">
        <v>1408</v>
      </c>
    </row>
    <row r="499" spans="1:5" ht="43.5" x14ac:dyDescent="0.35">
      <c r="A499" s="37" t="s">
        <v>155</v>
      </c>
      <c r="B499" s="2" t="s">
        <v>105</v>
      </c>
      <c r="C499" s="5">
        <v>200</v>
      </c>
      <c r="D499" s="6" t="s">
        <v>339</v>
      </c>
      <c r="E499" s="12" t="s">
        <v>1602</v>
      </c>
    </row>
    <row r="500" spans="1:5" ht="43.5" x14ac:dyDescent="0.35">
      <c r="A500" s="37" t="s">
        <v>155</v>
      </c>
      <c r="B500" s="2" t="s">
        <v>105</v>
      </c>
      <c r="C500" s="5">
        <v>200</v>
      </c>
      <c r="D500" s="12" t="s">
        <v>339</v>
      </c>
      <c r="E500" s="12" t="s">
        <v>1401</v>
      </c>
    </row>
    <row r="501" spans="1:5" ht="43.5" x14ac:dyDescent="0.35">
      <c r="A501" s="37" t="s">
        <v>155</v>
      </c>
      <c r="B501" s="2" t="s">
        <v>105</v>
      </c>
      <c r="C501" s="5">
        <v>200</v>
      </c>
      <c r="D501" s="12" t="s">
        <v>339</v>
      </c>
      <c r="E501" s="12" t="s">
        <v>1391</v>
      </c>
    </row>
    <row r="502" spans="1:5" ht="43.5" x14ac:dyDescent="0.35">
      <c r="A502" s="37" t="s">
        <v>155</v>
      </c>
      <c r="B502" s="2" t="s">
        <v>105</v>
      </c>
      <c r="C502" s="5">
        <v>200</v>
      </c>
      <c r="D502" s="12" t="s">
        <v>339</v>
      </c>
      <c r="E502" s="12" t="s">
        <v>1408</v>
      </c>
    </row>
    <row r="503" spans="1:5" ht="43.5" x14ac:dyDescent="0.35">
      <c r="A503" s="37" t="s">
        <v>155</v>
      </c>
      <c r="B503" s="2" t="s">
        <v>105</v>
      </c>
      <c r="C503" s="5">
        <v>200</v>
      </c>
      <c r="D503" s="12" t="s">
        <v>339</v>
      </c>
      <c r="E503" s="12" t="s">
        <v>1403</v>
      </c>
    </row>
    <row r="504" spans="1:5" ht="43.5" x14ac:dyDescent="0.35">
      <c r="A504" s="37" t="s">
        <v>155</v>
      </c>
      <c r="B504" s="2" t="s">
        <v>105</v>
      </c>
      <c r="C504" s="5">
        <v>201</v>
      </c>
      <c r="D504" s="6" t="s">
        <v>341</v>
      </c>
      <c r="E504" s="12" t="s">
        <v>1602</v>
      </c>
    </row>
    <row r="505" spans="1:5" ht="43.5" x14ac:dyDescent="0.35">
      <c r="A505" s="37" t="s">
        <v>155</v>
      </c>
      <c r="B505" s="2" t="s">
        <v>105</v>
      </c>
      <c r="C505" s="5">
        <v>201</v>
      </c>
      <c r="D505" s="12" t="s">
        <v>341</v>
      </c>
      <c r="E505" s="12" t="s">
        <v>1391</v>
      </c>
    </row>
    <row r="506" spans="1:5" ht="43.5" x14ac:dyDescent="0.35">
      <c r="A506" s="37" t="s">
        <v>155</v>
      </c>
      <c r="B506" s="2" t="s">
        <v>105</v>
      </c>
      <c r="C506" s="5">
        <v>201</v>
      </c>
      <c r="D506" s="12" t="s">
        <v>341</v>
      </c>
      <c r="E506" s="12" t="s">
        <v>1408</v>
      </c>
    </row>
    <row r="507" spans="1:5" ht="43.5" x14ac:dyDescent="0.35">
      <c r="A507" s="37" t="s">
        <v>155</v>
      </c>
      <c r="B507" s="2" t="s">
        <v>105</v>
      </c>
      <c r="C507" s="5">
        <v>202</v>
      </c>
      <c r="D507" s="6" t="s">
        <v>343</v>
      </c>
      <c r="E507" s="12" t="s">
        <v>1602</v>
      </c>
    </row>
    <row r="508" spans="1:5" ht="43.5" x14ac:dyDescent="0.35">
      <c r="A508" s="37" t="s">
        <v>155</v>
      </c>
      <c r="B508" s="2" t="s">
        <v>105</v>
      </c>
      <c r="C508" s="5">
        <v>202</v>
      </c>
      <c r="D508" s="12" t="s">
        <v>343</v>
      </c>
      <c r="E508" s="12" t="s">
        <v>1391</v>
      </c>
    </row>
    <row r="509" spans="1:5" ht="43.5" x14ac:dyDescent="0.35">
      <c r="A509" s="37" t="s">
        <v>155</v>
      </c>
      <c r="B509" s="2" t="s">
        <v>105</v>
      </c>
      <c r="C509" s="5">
        <v>202</v>
      </c>
      <c r="D509" s="12" t="s">
        <v>343</v>
      </c>
      <c r="E509" s="12" t="s">
        <v>1408</v>
      </c>
    </row>
    <row r="510" spans="1:5" ht="43.5" x14ac:dyDescent="0.35">
      <c r="A510" s="37" t="s">
        <v>155</v>
      </c>
      <c r="B510" s="2" t="s">
        <v>105</v>
      </c>
      <c r="C510" s="5">
        <v>203</v>
      </c>
      <c r="D510" s="6" t="s">
        <v>345</v>
      </c>
      <c r="E510" s="12" t="s">
        <v>1602</v>
      </c>
    </row>
    <row r="511" spans="1:5" ht="43.5" x14ac:dyDescent="0.35">
      <c r="A511" s="37" t="s">
        <v>155</v>
      </c>
      <c r="B511" s="2" t="s">
        <v>105</v>
      </c>
      <c r="C511" s="5">
        <v>203</v>
      </c>
      <c r="D511" s="12" t="s">
        <v>345</v>
      </c>
      <c r="E511" s="12" t="s">
        <v>1391</v>
      </c>
    </row>
    <row r="512" spans="1:5" ht="43.5" x14ac:dyDescent="0.35">
      <c r="A512" s="37" t="s">
        <v>155</v>
      </c>
      <c r="B512" s="2" t="s">
        <v>105</v>
      </c>
      <c r="C512" s="5">
        <v>203</v>
      </c>
      <c r="D512" s="12" t="s">
        <v>345</v>
      </c>
      <c r="E512" s="12" t="s">
        <v>1408</v>
      </c>
    </row>
    <row r="513" spans="1:5" ht="43.5" x14ac:dyDescent="0.35">
      <c r="A513" s="37" t="s">
        <v>155</v>
      </c>
      <c r="B513" s="2" t="s">
        <v>105</v>
      </c>
      <c r="C513" s="5">
        <v>204</v>
      </c>
      <c r="D513" s="6" t="s">
        <v>347</v>
      </c>
      <c r="E513" s="12" t="s">
        <v>1602</v>
      </c>
    </row>
    <row r="514" spans="1:5" ht="43.5" x14ac:dyDescent="0.35">
      <c r="A514" s="37" t="s">
        <v>155</v>
      </c>
      <c r="B514" s="2" t="s">
        <v>105</v>
      </c>
      <c r="C514" s="5">
        <v>204</v>
      </c>
      <c r="D514" s="12" t="s">
        <v>347</v>
      </c>
      <c r="E514" s="12" t="s">
        <v>1391</v>
      </c>
    </row>
    <row r="515" spans="1:5" ht="43.5" x14ac:dyDescent="0.35">
      <c r="A515" s="37" t="s">
        <v>155</v>
      </c>
      <c r="B515" s="2" t="s">
        <v>105</v>
      </c>
      <c r="C515" s="5">
        <v>204</v>
      </c>
      <c r="D515" s="12" t="s">
        <v>347</v>
      </c>
      <c r="E515" s="12" t="s">
        <v>1408</v>
      </c>
    </row>
    <row r="516" spans="1:5" ht="43.5" x14ac:dyDescent="0.35">
      <c r="A516" s="37" t="s">
        <v>155</v>
      </c>
      <c r="B516" s="2" t="s">
        <v>105</v>
      </c>
      <c r="C516" s="5">
        <v>205</v>
      </c>
      <c r="D516" s="6" t="s">
        <v>349</v>
      </c>
      <c r="E516" s="12" t="s">
        <v>1602</v>
      </c>
    </row>
    <row r="517" spans="1:5" ht="43.5" x14ac:dyDescent="0.35">
      <c r="A517" s="37" t="s">
        <v>155</v>
      </c>
      <c r="B517" s="2" t="s">
        <v>105</v>
      </c>
      <c r="C517" s="5">
        <v>205</v>
      </c>
      <c r="D517" s="12" t="s">
        <v>349</v>
      </c>
      <c r="E517" s="12" t="s">
        <v>1401</v>
      </c>
    </row>
    <row r="518" spans="1:5" ht="43.5" x14ac:dyDescent="0.35">
      <c r="A518" s="37" t="s">
        <v>155</v>
      </c>
      <c r="B518" s="2" t="s">
        <v>105</v>
      </c>
      <c r="C518" s="5">
        <v>205</v>
      </c>
      <c r="D518" s="12" t="s">
        <v>349</v>
      </c>
      <c r="E518" s="12" t="s">
        <v>1391</v>
      </c>
    </row>
    <row r="519" spans="1:5" ht="43.5" x14ac:dyDescent="0.35">
      <c r="A519" s="37" t="s">
        <v>155</v>
      </c>
      <c r="B519" s="2" t="s">
        <v>105</v>
      </c>
      <c r="C519" s="5">
        <v>205</v>
      </c>
      <c r="D519" s="12" t="s">
        <v>349</v>
      </c>
      <c r="E519" s="12" t="s">
        <v>1408</v>
      </c>
    </row>
    <row r="520" spans="1:5" ht="43.5" x14ac:dyDescent="0.35">
      <c r="A520" s="37" t="s">
        <v>155</v>
      </c>
      <c r="B520" s="2" t="s">
        <v>105</v>
      </c>
      <c r="C520" s="5">
        <v>205</v>
      </c>
      <c r="D520" s="12" t="s">
        <v>349</v>
      </c>
      <c r="E520" s="12" t="s">
        <v>1403</v>
      </c>
    </row>
    <row r="521" spans="1:5" ht="43.5" x14ac:dyDescent="0.35">
      <c r="A521" s="37" t="s">
        <v>155</v>
      </c>
      <c r="B521" s="2" t="s">
        <v>105</v>
      </c>
      <c r="C521" s="5">
        <v>206</v>
      </c>
      <c r="D521" s="6" t="s">
        <v>351</v>
      </c>
      <c r="E521" s="12" t="s">
        <v>1602</v>
      </c>
    </row>
    <row r="522" spans="1:5" ht="43.5" x14ac:dyDescent="0.35">
      <c r="A522" s="37" t="s">
        <v>155</v>
      </c>
      <c r="B522" s="2" t="s">
        <v>105</v>
      </c>
      <c r="C522" s="5">
        <v>206</v>
      </c>
      <c r="D522" s="12" t="s">
        <v>351</v>
      </c>
      <c r="E522" s="12" t="s">
        <v>1391</v>
      </c>
    </row>
    <row r="523" spans="1:5" ht="43.5" x14ac:dyDescent="0.35">
      <c r="A523" s="37" t="s">
        <v>155</v>
      </c>
      <c r="B523" s="2" t="s">
        <v>105</v>
      </c>
      <c r="C523" s="5">
        <v>206</v>
      </c>
      <c r="D523" s="12" t="s">
        <v>351</v>
      </c>
      <c r="E523" s="12" t="s">
        <v>1408</v>
      </c>
    </row>
    <row r="524" spans="1:5" ht="43.5" x14ac:dyDescent="0.35">
      <c r="A524" s="37" t="s">
        <v>155</v>
      </c>
      <c r="B524" s="2" t="s">
        <v>105</v>
      </c>
      <c r="C524" s="5">
        <v>207</v>
      </c>
      <c r="D524" s="6" t="s">
        <v>353</v>
      </c>
      <c r="E524" s="12" t="s">
        <v>1602</v>
      </c>
    </row>
    <row r="525" spans="1:5" ht="43.5" x14ac:dyDescent="0.35">
      <c r="A525" s="37" t="s">
        <v>155</v>
      </c>
      <c r="B525" s="2" t="s">
        <v>105</v>
      </c>
      <c r="C525" s="5">
        <v>207</v>
      </c>
      <c r="D525" s="12" t="s">
        <v>353</v>
      </c>
      <c r="E525" s="12" t="s">
        <v>1391</v>
      </c>
    </row>
    <row r="526" spans="1:5" ht="43.5" x14ac:dyDescent="0.35">
      <c r="A526" s="37" t="s">
        <v>155</v>
      </c>
      <c r="B526" s="2" t="s">
        <v>105</v>
      </c>
      <c r="C526" s="5">
        <v>207</v>
      </c>
      <c r="D526" s="12" t="s">
        <v>353</v>
      </c>
      <c r="E526" s="12" t="s">
        <v>1408</v>
      </c>
    </row>
    <row r="527" spans="1:5" ht="43.5" x14ac:dyDescent="0.35">
      <c r="A527" s="37" t="s">
        <v>155</v>
      </c>
      <c r="B527" s="2" t="s">
        <v>105</v>
      </c>
      <c r="C527" s="5">
        <v>208</v>
      </c>
      <c r="D527" s="6" t="s">
        <v>355</v>
      </c>
      <c r="E527" s="12" t="s">
        <v>1602</v>
      </c>
    </row>
    <row r="528" spans="1:5" ht="43.5" x14ac:dyDescent="0.35">
      <c r="A528" s="37" t="s">
        <v>155</v>
      </c>
      <c r="B528" s="2" t="s">
        <v>105</v>
      </c>
      <c r="C528" s="5">
        <v>208</v>
      </c>
      <c r="D528" s="12" t="s">
        <v>355</v>
      </c>
      <c r="E528" s="12" t="s">
        <v>1401</v>
      </c>
    </row>
    <row r="529" spans="1:5" ht="43.5" x14ac:dyDescent="0.35">
      <c r="A529" s="37" t="s">
        <v>155</v>
      </c>
      <c r="B529" s="2" t="s">
        <v>105</v>
      </c>
      <c r="C529" s="5">
        <v>208</v>
      </c>
      <c r="D529" s="12" t="s">
        <v>355</v>
      </c>
      <c r="E529" s="12" t="s">
        <v>1391</v>
      </c>
    </row>
    <row r="530" spans="1:5" ht="43.5" x14ac:dyDescent="0.35">
      <c r="A530" s="37" t="s">
        <v>155</v>
      </c>
      <c r="B530" s="2" t="s">
        <v>105</v>
      </c>
      <c r="C530" s="5">
        <v>208</v>
      </c>
      <c r="D530" s="12" t="s">
        <v>355</v>
      </c>
      <c r="E530" s="12" t="s">
        <v>1408</v>
      </c>
    </row>
    <row r="531" spans="1:5" ht="43.5" x14ac:dyDescent="0.35">
      <c r="A531" s="37" t="s">
        <v>155</v>
      </c>
      <c r="B531" s="2" t="s">
        <v>105</v>
      </c>
      <c r="C531" s="5">
        <v>208</v>
      </c>
      <c r="D531" s="12" t="s">
        <v>355</v>
      </c>
      <c r="E531" s="12" t="s">
        <v>1403</v>
      </c>
    </row>
    <row r="532" spans="1:5" ht="43.5" x14ac:dyDescent="0.35">
      <c r="A532" s="37" t="s">
        <v>155</v>
      </c>
      <c r="B532" s="2" t="s">
        <v>105</v>
      </c>
      <c r="C532" s="5">
        <v>209</v>
      </c>
      <c r="D532" s="6" t="s">
        <v>357</v>
      </c>
      <c r="E532" s="12" t="s">
        <v>1602</v>
      </c>
    </row>
    <row r="533" spans="1:5" ht="43.5" x14ac:dyDescent="0.35">
      <c r="A533" s="37" t="s">
        <v>155</v>
      </c>
      <c r="B533" s="2" t="s">
        <v>105</v>
      </c>
      <c r="C533" s="5">
        <v>209</v>
      </c>
      <c r="D533" s="12" t="s">
        <v>357</v>
      </c>
      <c r="E533" s="12" t="s">
        <v>1391</v>
      </c>
    </row>
    <row r="534" spans="1:5" ht="43.5" x14ac:dyDescent="0.35">
      <c r="A534" s="37" t="s">
        <v>155</v>
      </c>
      <c r="B534" s="2" t="s">
        <v>105</v>
      </c>
      <c r="C534" s="5">
        <v>209</v>
      </c>
      <c r="D534" s="12" t="s">
        <v>357</v>
      </c>
      <c r="E534" s="12" t="s">
        <v>1408</v>
      </c>
    </row>
    <row r="535" spans="1:5" ht="43.5" x14ac:dyDescent="0.35">
      <c r="A535" s="37" t="s">
        <v>155</v>
      </c>
      <c r="B535" s="2" t="s">
        <v>105</v>
      </c>
      <c r="C535" s="5">
        <v>210</v>
      </c>
      <c r="D535" s="6" t="s">
        <v>359</v>
      </c>
      <c r="E535" s="12" t="s">
        <v>1602</v>
      </c>
    </row>
    <row r="536" spans="1:5" ht="43.5" x14ac:dyDescent="0.35">
      <c r="A536" s="37" t="s">
        <v>155</v>
      </c>
      <c r="B536" s="2" t="s">
        <v>105</v>
      </c>
      <c r="C536" s="5">
        <v>210</v>
      </c>
      <c r="D536" s="12" t="s">
        <v>359</v>
      </c>
      <c r="E536" s="12" t="s">
        <v>1391</v>
      </c>
    </row>
    <row r="537" spans="1:5" ht="43.5" x14ac:dyDescent="0.35">
      <c r="A537" s="37" t="s">
        <v>155</v>
      </c>
      <c r="B537" s="2" t="s">
        <v>105</v>
      </c>
      <c r="C537" s="5">
        <v>210</v>
      </c>
      <c r="D537" s="12" t="s">
        <v>359</v>
      </c>
      <c r="E537" s="12" t="s">
        <v>1408</v>
      </c>
    </row>
    <row r="538" spans="1:5" ht="43.5" x14ac:dyDescent="0.35">
      <c r="A538" s="37" t="s">
        <v>155</v>
      </c>
      <c r="B538" s="2" t="s">
        <v>105</v>
      </c>
      <c r="C538" s="5">
        <v>211</v>
      </c>
      <c r="D538" s="6" t="s">
        <v>361</v>
      </c>
      <c r="E538" s="12" t="s">
        <v>1602</v>
      </c>
    </row>
    <row r="539" spans="1:5" ht="43.5" x14ac:dyDescent="0.35">
      <c r="A539" s="37" t="s">
        <v>155</v>
      </c>
      <c r="B539" s="2" t="s">
        <v>105</v>
      </c>
      <c r="C539" s="5">
        <v>211</v>
      </c>
      <c r="D539" s="12" t="s">
        <v>361</v>
      </c>
      <c r="E539" s="12" t="s">
        <v>1391</v>
      </c>
    </row>
    <row r="540" spans="1:5" ht="43.5" x14ac:dyDescent="0.35">
      <c r="A540" s="37" t="s">
        <v>155</v>
      </c>
      <c r="B540" s="2" t="s">
        <v>105</v>
      </c>
      <c r="C540" s="5">
        <v>211</v>
      </c>
      <c r="D540" s="12" t="s">
        <v>361</v>
      </c>
      <c r="E540" s="12" t="s">
        <v>1408</v>
      </c>
    </row>
    <row r="541" spans="1:5" ht="43.5" x14ac:dyDescent="0.35">
      <c r="A541" s="37" t="s">
        <v>155</v>
      </c>
      <c r="B541" s="2" t="s">
        <v>105</v>
      </c>
      <c r="C541" s="5">
        <v>212</v>
      </c>
      <c r="D541" s="6" t="s">
        <v>363</v>
      </c>
      <c r="E541" s="12" t="s">
        <v>1602</v>
      </c>
    </row>
    <row r="542" spans="1:5" ht="43.5" x14ac:dyDescent="0.35">
      <c r="A542" s="37" t="s">
        <v>155</v>
      </c>
      <c r="B542" s="2" t="s">
        <v>105</v>
      </c>
      <c r="C542" s="5">
        <v>212</v>
      </c>
      <c r="D542" s="12" t="s">
        <v>363</v>
      </c>
      <c r="E542" s="12" t="s">
        <v>1391</v>
      </c>
    </row>
    <row r="543" spans="1:5" ht="43.5" x14ac:dyDescent="0.35">
      <c r="A543" s="37" t="s">
        <v>155</v>
      </c>
      <c r="B543" s="2" t="s">
        <v>105</v>
      </c>
      <c r="C543" s="5">
        <v>212</v>
      </c>
      <c r="D543" s="12" t="s">
        <v>363</v>
      </c>
      <c r="E543" s="12" t="s">
        <v>1408</v>
      </c>
    </row>
    <row r="544" spans="1:5" ht="43.5" x14ac:dyDescent="0.35">
      <c r="A544" s="37" t="s">
        <v>155</v>
      </c>
      <c r="B544" s="2" t="s">
        <v>105</v>
      </c>
      <c r="C544" s="5">
        <v>213</v>
      </c>
      <c r="D544" s="6" t="s">
        <v>365</v>
      </c>
      <c r="E544" s="12" t="s">
        <v>1602</v>
      </c>
    </row>
    <row r="545" spans="1:5" ht="43.5" x14ac:dyDescent="0.35">
      <c r="A545" s="37" t="s">
        <v>155</v>
      </c>
      <c r="B545" s="2" t="s">
        <v>105</v>
      </c>
      <c r="C545" s="5">
        <v>213</v>
      </c>
      <c r="D545" s="12" t="s">
        <v>365</v>
      </c>
      <c r="E545" s="12" t="s">
        <v>1401</v>
      </c>
    </row>
    <row r="546" spans="1:5" ht="43.5" x14ac:dyDescent="0.35">
      <c r="A546" s="37" t="s">
        <v>155</v>
      </c>
      <c r="B546" s="2" t="s">
        <v>105</v>
      </c>
      <c r="C546" s="5">
        <v>213</v>
      </c>
      <c r="D546" s="12" t="s">
        <v>365</v>
      </c>
      <c r="E546" s="12" t="s">
        <v>1391</v>
      </c>
    </row>
    <row r="547" spans="1:5" ht="43.5" x14ac:dyDescent="0.35">
      <c r="A547" s="37" t="s">
        <v>155</v>
      </c>
      <c r="B547" s="2" t="s">
        <v>105</v>
      </c>
      <c r="C547" s="5">
        <v>213</v>
      </c>
      <c r="D547" s="12" t="s">
        <v>365</v>
      </c>
      <c r="E547" s="12" t="s">
        <v>1408</v>
      </c>
    </row>
    <row r="548" spans="1:5" ht="43.5" x14ac:dyDescent="0.35">
      <c r="A548" s="37" t="s">
        <v>155</v>
      </c>
      <c r="B548" s="2" t="s">
        <v>105</v>
      </c>
      <c r="C548" s="5">
        <v>213</v>
      </c>
      <c r="D548" s="12" t="s">
        <v>365</v>
      </c>
      <c r="E548" s="12" t="s">
        <v>1403</v>
      </c>
    </row>
    <row r="549" spans="1:5" ht="43.5" x14ac:dyDescent="0.35">
      <c r="A549" s="37" t="s">
        <v>155</v>
      </c>
      <c r="B549" s="2" t="s">
        <v>105</v>
      </c>
      <c r="C549" s="5">
        <v>214</v>
      </c>
      <c r="D549" s="6" t="s">
        <v>367</v>
      </c>
      <c r="E549" s="12" t="s">
        <v>1602</v>
      </c>
    </row>
    <row r="550" spans="1:5" ht="43.5" x14ac:dyDescent="0.35">
      <c r="A550" s="37" t="s">
        <v>155</v>
      </c>
      <c r="B550" s="2" t="s">
        <v>105</v>
      </c>
      <c r="C550" s="5">
        <v>214</v>
      </c>
      <c r="D550" s="12" t="s">
        <v>367</v>
      </c>
      <c r="E550" s="12" t="s">
        <v>1391</v>
      </c>
    </row>
    <row r="551" spans="1:5" ht="43.5" x14ac:dyDescent="0.35">
      <c r="A551" s="37" t="s">
        <v>155</v>
      </c>
      <c r="B551" s="2" t="s">
        <v>105</v>
      </c>
      <c r="C551" s="5">
        <v>214</v>
      </c>
      <c r="D551" s="12" t="s">
        <v>367</v>
      </c>
      <c r="E551" s="12" t="s">
        <v>1408</v>
      </c>
    </row>
    <row r="552" spans="1:5" ht="43.5" x14ac:dyDescent="0.35">
      <c r="A552" s="37" t="s">
        <v>155</v>
      </c>
      <c r="B552" s="2" t="s">
        <v>105</v>
      </c>
      <c r="C552" s="5">
        <v>215</v>
      </c>
      <c r="D552" s="6" t="s">
        <v>369</v>
      </c>
      <c r="E552" s="12" t="s">
        <v>1602</v>
      </c>
    </row>
    <row r="553" spans="1:5" ht="43.5" x14ac:dyDescent="0.35">
      <c r="A553" s="37" t="s">
        <v>155</v>
      </c>
      <c r="B553" s="2" t="s">
        <v>105</v>
      </c>
      <c r="C553" s="5">
        <v>215</v>
      </c>
      <c r="D553" s="12" t="s">
        <v>369</v>
      </c>
      <c r="E553" s="12" t="s">
        <v>1401</v>
      </c>
    </row>
    <row r="554" spans="1:5" ht="43.5" x14ac:dyDescent="0.35">
      <c r="A554" s="37" t="s">
        <v>155</v>
      </c>
      <c r="B554" s="2" t="s">
        <v>105</v>
      </c>
      <c r="C554" s="5">
        <v>215</v>
      </c>
      <c r="D554" s="12" t="s">
        <v>369</v>
      </c>
      <c r="E554" s="12" t="s">
        <v>1391</v>
      </c>
    </row>
    <row r="555" spans="1:5" ht="43.5" x14ac:dyDescent="0.35">
      <c r="A555" s="37" t="s">
        <v>155</v>
      </c>
      <c r="B555" s="2" t="s">
        <v>105</v>
      </c>
      <c r="C555" s="5">
        <v>215</v>
      </c>
      <c r="D555" s="12" t="s">
        <v>369</v>
      </c>
      <c r="E555" s="12" t="s">
        <v>1408</v>
      </c>
    </row>
    <row r="556" spans="1:5" ht="43.5" x14ac:dyDescent="0.35">
      <c r="A556" s="37" t="s">
        <v>155</v>
      </c>
      <c r="B556" s="2" t="s">
        <v>105</v>
      </c>
      <c r="C556" s="5">
        <v>215</v>
      </c>
      <c r="D556" s="12" t="s">
        <v>369</v>
      </c>
      <c r="E556" s="12" t="s">
        <v>1403</v>
      </c>
    </row>
    <row r="557" spans="1:5" ht="43.5" x14ac:dyDescent="0.35">
      <c r="A557" s="37" t="s">
        <v>155</v>
      </c>
      <c r="B557" s="2" t="s">
        <v>105</v>
      </c>
      <c r="C557" s="5">
        <v>216</v>
      </c>
      <c r="D557" s="6" t="s">
        <v>371</v>
      </c>
      <c r="E557" s="12" t="s">
        <v>1602</v>
      </c>
    </row>
    <row r="558" spans="1:5" ht="43.5" x14ac:dyDescent="0.35">
      <c r="A558" s="37" t="s">
        <v>155</v>
      </c>
      <c r="B558" s="2" t="s">
        <v>105</v>
      </c>
      <c r="C558" s="5">
        <v>216</v>
      </c>
      <c r="D558" s="12" t="s">
        <v>371</v>
      </c>
      <c r="E558" s="12" t="s">
        <v>1401</v>
      </c>
    </row>
    <row r="559" spans="1:5" ht="43.5" x14ac:dyDescent="0.35">
      <c r="A559" s="37" t="s">
        <v>155</v>
      </c>
      <c r="B559" s="2" t="s">
        <v>105</v>
      </c>
      <c r="C559" s="5">
        <v>216</v>
      </c>
      <c r="D559" s="12" t="s">
        <v>371</v>
      </c>
      <c r="E559" s="12" t="s">
        <v>1391</v>
      </c>
    </row>
    <row r="560" spans="1:5" ht="43.5" x14ac:dyDescent="0.35">
      <c r="A560" s="37" t="s">
        <v>155</v>
      </c>
      <c r="B560" s="2" t="s">
        <v>105</v>
      </c>
      <c r="C560" s="5">
        <v>216</v>
      </c>
      <c r="D560" s="12" t="s">
        <v>371</v>
      </c>
      <c r="E560" s="12" t="s">
        <v>1408</v>
      </c>
    </row>
    <row r="561" spans="1:5" ht="43.5" x14ac:dyDescent="0.35">
      <c r="A561" s="37" t="s">
        <v>155</v>
      </c>
      <c r="B561" s="2" t="s">
        <v>105</v>
      </c>
      <c r="C561" s="5">
        <v>216</v>
      </c>
      <c r="D561" s="12" t="s">
        <v>371</v>
      </c>
      <c r="E561" s="12" t="s">
        <v>1403</v>
      </c>
    </row>
    <row r="562" spans="1:5" ht="43.5" x14ac:dyDescent="0.35">
      <c r="A562" s="37" t="s">
        <v>155</v>
      </c>
      <c r="B562" s="2" t="s">
        <v>105</v>
      </c>
      <c r="C562" s="5">
        <v>217</v>
      </c>
      <c r="D562" s="6" t="s">
        <v>373</v>
      </c>
      <c r="E562" s="12" t="s">
        <v>1602</v>
      </c>
    </row>
    <row r="563" spans="1:5" ht="43.5" x14ac:dyDescent="0.35">
      <c r="A563" s="37" t="s">
        <v>155</v>
      </c>
      <c r="B563" s="2" t="s">
        <v>105</v>
      </c>
      <c r="C563" s="5">
        <v>217</v>
      </c>
      <c r="D563" s="12" t="s">
        <v>373</v>
      </c>
      <c r="E563" s="12" t="s">
        <v>1391</v>
      </c>
    </row>
    <row r="564" spans="1:5" ht="43.5" x14ac:dyDescent="0.35">
      <c r="A564" s="37" t="s">
        <v>155</v>
      </c>
      <c r="B564" s="2" t="s">
        <v>105</v>
      </c>
      <c r="C564" s="5">
        <v>217</v>
      </c>
      <c r="D564" s="12" t="s">
        <v>373</v>
      </c>
      <c r="E564" s="12" t="s">
        <v>1408</v>
      </c>
    </row>
    <row r="565" spans="1:5" ht="43.5" x14ac:dyDescent="0.35">
      <c r="A565" s="37" t="s">
        <v>155</v>
      </c>
      <c r="B565" s="2" t="s">
        <v>105</v>
      </c>
      <c r="C565" s="5">
        <v>218</v>
      </c>
      <c r="D565" s="6" t="s">
        <v>375</v>
      </c>
      <c r="E565" s="12" t="s">
        <v>1602</v>
      </c>
    </row>
    <row r="566" spans="1:5" ht="43.5" x14ac:dyDescent="0.35">
      <c r="A566" s="37" t="s">
        <v>155</v>
      </c>
      <c r="B566" s="2" t="s">
        <v>105</v>
      </c>
      <c r="C566" s="5">
        <v>218</v>
      </c>
      <c r="D566" s="12" t="s">
        <v>375</v>
      </c>
      <c r="E566" s="12" t="s">
        <v>1401</v>
      </c>
    </row>
    <row r="567" spans="1:5" ht="43.5" x14ac:dyDescent="0.35">
      <c r="A567" s="37" t="s">
        <v>155</v>
      </c>
      <c r="B567" s="2" t="s">
        <v>105</v>
      </c>
      <c r="C567" s="5">
        <v>218</v>
      </c>
      <c r="D567" s="12" t="s">
        <v>375</v>
      </c>
      <c r="E567" s="12" t="s">
        <v>1391</v>
      </c>
    </row>
    <row r="568" spans="1:5" ht="43.5" x14ac:dyDescent="0.35">
      <c r="A568" s="37" t="s">
        <v>155</v>
      </c>
      <c r="B568" s="2" t="s">
        <v>105</v>
      </c>
      <c r="C568" s="5">
        <v>218</v>
      </c>
      <c r="D568" s="12" t="s">
        <v>375</v>
      </c>
      <c r="E568" s="12" t="s">
        <v>1408</v>
      </c>
    </row>
    <row r="569" spans="1:5" ht="43.5" x14ac:dyDescent="0.35">
      <c r="A569" s="37" t="s">
        <v>155</v>
      </c>
      <c r="B569" s="2" t="s">
        <v>105</v>
      </c>
      <c r="C569" s="5">
        <v>218</v>
      </c>
      <c r="D569" s="12" t="s">
        <v>375</v>
      </c>
      <c r="E569" s="12" t="s">
        <v>1403</v>
      </c>
    </row>
    <row r="570" spans="1:5" ht="43.5" x14ac:dyDescent="0.35">
      <c r="A570" s="37" t="s">
        <v>155</v>
      </c>
      <c r="B570" s="2" t="s">
        <v>105</v>
      </c>
      <c r="C570" s="5">
        <v>219</v>
      </c>
      <c r="D570" s="6" t="s">
        <v>377</v>
      </c>
      <c r="E570" s="12" t="s">
        <v>1602</v>
      </c>
    </row>
    <row r="571" spans="1:5" ht="43.5" x14ac:dyDescent="0.35">
      <c r="A571" s="37" t="s">
        <v>155</v>
      </c>
      <c r="B571" s="2" t="s">
        <v>105</v>
      </c>
      <c r="C571" s="5">
        <v>219</v>
      </c>
      <c r="D571" s="12" t="s">
        <v>377</v>
      </c>
      <c r="E571" s="12" t="s">
        <v>1401</v>
      </c>
    </row>
    <row r="572" spans="1:5" ht="43.5" x14ac:dyDescent="0.35">
      <c r="A572" s="37" t="s">
        <v>155</v>
      </c>
      <c r="B572" s="2" t="s">
        <v>105</v>
      </c>
      <c r="C572" s="5">
        <v>219</v>
      </c>
      <c r="D572" s="12" t="s">
        <v>377</v>
      </c>
      <c r="E572" s="12" t="s">
        <v>1391</v>
      </c>
    </row>
    <row r="573" spans="1:5" ht="43.5" x14ac:dyDescent="0.35">
      <c r="A573" s="37" t="s">
        <v>155</v>
      </c>
      <c r="B573" s="2" t="s">
        <v>105</v>
      </c>
      <c r="C573" s="5">
        <v>219</v>
      </c>
      <c r="D573" s="12" t="s">
        <v>377</v>
      </c>
      <c r="E573" s="12" t="s">
        <v>1408</v>
      </c>
    </row>
    <row r="574" spans="1:5" ht="43.5" x14ac:dyDescent="0.35">
      <c r="A574" s="37" t="s">
        <v>155</v>
      </c>
      <c r="B574" s="2" t="s">
        <v>105</v>
      </c>
      <c r="C574" s="5">
        <v>219</v>
      </c>
      <c r="D574" s="12" t="s">
        <v>377</v>
      </c>
      <c r="E574" s="12" t="s">
        <v>1403</v>
      </c>
    </row>
    <row r="575" spans="1:5" ht="43.5" x14ac:dyDescent="0.35">
      <c r="A575" s="37" t="s">
        <v>155</v>
      </c>
      <c r="B575" s="2" t="s">
        <v>105</v>
      </c>
      <c r="C575" s="5">
        <v>220</v>
      </c>
      <c r="D575" s="6" t="s">
        <v>379</v>
      </c>
      <c r="E575" s="12" t="s">
        <v>1602</v>
      </c>
    </row>
    <row r="576" spans="1:5" ht="43.5" x14ac:dyDescent="0.35">
      <c r="A576" s="37" t="s">
        <v>155</v>
      </c>
      <c r="B576" s="2" t="s">
        <v>105</v>
      </c>
      <c r="C576" s="5">
        <v>220</v>
      </c>
      <c r="D576" s="12" t="s">
        <v>379</v>
      </c>
      <c r="E576" s="12" t="s">
        <v>1401</v>
      </c>
    </row>
    <row r="577" spans="1:5" ht="43.5" x14ac:dyDescent="0.35">
      <c r="A577" s="37" t="s">
        <v>155</v>
      </c>
      <c r="B577" s="2" t="s">
        <v>105</v>
      </c>
      <c r="C577" s="5">
        <v>220</v>
      </c>
      <c r="D577" s="12" t="s">
        <v>379</v>
      </c>
      <c r="E577" s="12" t="s">
        <v>1391</v>
      </c>
    </row>
    <row r="578" spans="1:5" ht="43.5" x14ac:dyDescent="0.35">
      <c r="A578" s="37" t="s">
        <v>155</v>
      </c>
      <c r="B578" s="2" t="s">
        <v>105</v>
      </c>
      <c r="C578" s="5">
        <v>220</v>
      </c>
      <c r="D578" s="12" t="s">
        <v>379</v>
      </c>
      <c r="E578" s="12" t="s">
        <v>1408</v>
      </c>
    </row>
    <row r="579" spans="1:5" ht="43.5" x14ac:dyDescent="0.35">
      <c r="A579" s="37" t="s">
        <v>155</v>
      </c>
      <c r="B579" s="2" t="s">
        <v>105</v>
      </c>
      <c r="C579" s="5">
        <v>220</v>
      </c>
      <c r="D579" s="12" t="s">
        <v>379</v>
      </c>
      <c r="E579" s="12" t="s">
        <v>1403</v>
      </c>
    </row>
    <row r="580" spans="1:5" ht="43.5" x14ac:dyDescent="0.35">
      <c r="A580" s="37" t="s">
        <v>155</v>
      </c>
      <c r="B580" s="2" t="s">
        <v>105</v>
      </c>
      <c r="C580" s="5">
        <v>221</v>
      </c>
      <c r="D580" s="6" t="s">
        <v>381</v>
      </c>
      <c r="E580" s="12" t="s">
        <v>1602</v>
      </c>
    </row>
    <row r="581" spans="1:5" ht="43.5" x14ac:dyDescent="0.35">
      <c r="A581" s="37" t="s">
        <v>155</v>
      </c>
      <c r="B581" s="2" t="s">
        <v>105</v>
      </c>
      <c r="C581" s="5">
        <v>221</v>
      </c>
      <c r="D581" s="12" t="s">
        <v>381</v>
      </c>
      <c r="E581" s="12" t="s">
        <v>1391</v>
      </c>
    </row>
    <row r="582" spans="1:5" ht="43.5" x14ac:dyDescent="0.35">
      <c r="A582" s="37" t="s">
        <v>155</v>
      </c>
      <c r="B582" s="2" t="s">
        <v>105</v>
      </c>
      <c r="C582" s="5">
        <v>221</v>
      </c>
      <c r="D582" s="12" t="s">
        <v>381</v>
      </c>
      <c r="E582" s="12" t="s">
        <v>1408</v>
      </c>
    </row>
    <row r="583" spans="1:5" ht="43.5" x14ac:dyDescent="0.35">
      <c r="A583" s="37" t="s">
        <v>155</v>
      </c>
      <c r="B583" s="2" t="s">
        <v>105</v>
      </c>
      <c r="C583" s="5">
        <v>222</v>
      </c>
      <c r="D583" s="6" t="s">
        <v>383</v>
      </c>
      <c r="E583" s="12" t="s">
        <v>1602</v>
      </c>
    </row>
    <row r="584" spans="1:5" ht="43.5" x14ac:dyDescent="0.35">
      <c r="A584" s="37" t="s">
        <v>155</v>
      </c>
      <c r="B584" s="2" t="s">
        <v>105</v>
      </c>
      <c r="C584" s="5">
        <v>222</v>
      </c>
      <c r="D584" s="12" t="s">
        <v>383</v>
      </c>
      <c r="E584" s="12" t="s">
        <v>1391</v>
      </c>
    </row>
    <row r="585" spans="1:5" ht="43.5" x14ac:dyDescent="0.35">
      <c r="A585" s="37" t="s">
        <v>155</v>
      </c>
      <c r="B585" s="2" t="s">
        <v>105</v>
      </c>
      <c r="C585" s="5">
        <v>222</v>
      </c>
      <c r="D585" s="12" t="s">
        <v>383</v>
      </c>
      <c r="E585" s="12" t="s">
        <v>1408</v>
      </c>
    </row>
    <row r="586" spans="1:5" ht="43.5" x14ac:dyDescent="0.35">
      <c r="A586" s="37" t="s">
        <v>155</v>
      </c>
      <c r="B586" s="2" t="s">
        <v>105</v>
      </c>
      <c r="C586" s="5">
        <v>223</v>
      </c>
      <c r="D586" s="6" t="s">
        <v>385</v>
      </c>
      <c r="E586" s="12" t="s">
        <v>1602</v>
      </c>
    </row>
    <row r="587" spans="1:5" ht="43.5" x14ac:dyDescent="0.35">
      <c r="A587" s="37" t="s">
        <v>155</v>
      </c>
      <c r="B587" s="2" t="s">
        <v>105</v>
      </c>
      <c r="C587" s="5">
        <v>223</v>
      </c>
      <c r="D587" s="12" t="s">
        <v>385</v>
      </c>
      <c r="E587" s="12" t="s">
        <v>1391</v>
      </c>
    </row>
    <row r="588" spans="1:5" ht="43.5" x14ac:dyDescent="0.35">
      <c r="A588" s="37" t="s">
        <v>155</v>
      </c>
      <c r="B588" s="2" t="s">
        <v>105</v>
      </c>
      <c r="C588" s="5">
        <v>223</v>
      </c>
      <c r="D588" s="12" t="s">
        <v>385</v>
      </c>
      <c r="E588" s="12" t="s">
        <v>1408</v>
      </c>
    </row>
    <row r="589" spans="1:5" ht="43.5" x14ac:dyDescent="0.35">
      <c r="A589" s="37" t="s">
        <v>155</v>
      </c>
      <c r="B589" s="2" t="s">
        <v>105</v>
      </c>
      <c r="C589" s="5">
        <v>224</v>
      </c>
      <c r="D589" s="6" t="s">
        <v>387</v>
      </c>
      <c r="E589" s="12" t="s">
        <v>1602</v>
      </c>
    </row>
    <row r="590" spans="1:5" ht="43.5" x14ac:dyDescent="0.35">
      <c r="A590" s="37" t="s">
        <v>155</v>
      </c>
      <c r="B590" s="2" t="s">
        <v>105</v>
      </c>
      <c r="C590" s="5">
        <v>224</v>
      </c>
      <c r="D590" s="12" t="s">
        <v>387</v>
      </c>
      <c r="E590" s="12" t="s">
        <v>1391</v>
      </c>
    </row>
    <row r="591" spans="1:5" ht="43.5" x14ac:dyDescent="0.35">
      <c r="A591" s="37" t="s">
        <v>155</v>
      </c>
      <c r="B591" s="2" t="s">
        <v>105</v>
      </c>
      <c r="C591" s="5">
        <v>224</v>
      </c>
      <c r="D591" s="12" t="s">
        <v>387</v>
      </c>
      <c r="E591" s="12" t="s">
        <v>1408</v>
      </c>
    </row>
    <row r="592" spans="1:5" ht="43.5" x14ac:dyDescent="0.35">
      <c r="A592" s="37" t="s">
        <v>155</v>
      </c>
      <c r="B592" s="2" t="s">
        <v>105</v>
      </c>
      <c r="C592" s="5">
        <v>225</v>
      </c>
      <c r="D592" s="6" t="s">
        <v>389</v>
      </c>
      <c r="E592" s="12" t="s">
        <v>1602</v>
      </c>
    </row>
    <row r="593" spans="1:5" ht="43.5" x14ac:dyDescent="0.35">
      <c r="A593" s="37" t="s">
        <v>155</v>
      </c>
      <c r="B593" s="2" t="s">
        <v>105</v>
      </c>
      <c r="C593" s="5">
        <v>225</v>
      </c>
      <c r="D593" s="12" t="s">
        <v>389</v>
      </c>
      <c r="E593" s="12" t="s">
        <v>1401</v>
      </c>
    </row>
    <row r="594" spans="1:5" ht="43.5" x14ac:dyDescent="0.35">
      <c r="A594" s="37" t="s">
        <v>155</v>
      </c>
      <c r="B594" s="2" t="s">
        <v>105</v>
      </c>
      <c r="C594" s="5">
        <v>225</v>
      </c>
      <c r="D594" s="12" t="s">
        <v>389</v>
      </c>
      <c r="E594" s="12" t="s">
        <v>1391</v>
      </c>
    </row>
    <row r="595" spans="1:5" ht="43.5" x14ac:dyDescent="0.35">
      <c r="A595" s="37" t="s">
        <v>155</v>
      </c>
      <c r="B595" s="2" t="s">
        <v>105</v>
      </c>
      <c r="C595" s="5">
        <v>225</v>
      </c>
      <c r="D595" s="12" t="s">
        <v>389</v>
      </c>
      <c r="E595" s="12" t="s">
        <v>1408</v>
      </c>
    </row>
    <row r="596" spans="1:5" ht="43.5" x14ac:dyDescent="0.35">
      <c r="A596" s="37" t="s">
        <v>155</v>
      </c>
      <c r="B596" s="2" t="s">
        <v>105</v>
      </c>
      <c r="C596" s="5">
        <v>225</v>
      </c>
      <c r="D596" s="12" t="s">
        <v>389</v>
      </c>
      <c r="E596" s="12" t="s">
        <v>1403</v>
      </c>
    </row>
    <row r="597" spans="1:5" ht="43.5" x14ac:dyDescent="0.35">
      <c r="A597" s="37" t="s">
        <v>155</v>
      </c>
      <c r="B597" s="2" t="s">
        <v>105</v>
      </c>
      <c r="C597" s="5">
        <v>226</v>
      </c>
      <c r="D597" s="6" t="s">
        <v>391</v>
      </c>
      <c r="E597" s="12" t="s">
        <v>1602</v>
      </c>
    </row>
    <row r="598" spans="1:5" ht="43.5" x14ac:dyDescent="0.35">
      <c r="A598" s="37" t="s">
        <v>155</v>
      </c>
      <c r="B598" s="2" t="s">
        <v>105</v>
      </c>
      <c r="C598" s="5">
        <v>226</v>
      </c>
      <c r="D598" s="12" t="s">
        <v>391</v>
      </c>
      <c r="E598" s="12" t="s">
        <v>1401</v>
      </c>
    </row>
    <row r="599" spans="1:5" ht="43.5" x14ac:dyDescent="0.35">
      <c r="A599" s="37" t="s">
        <v>155</v>
      </c>
      <c r="B599" s="2" t="s">
        <v>105</v>
      </c>
      <c r="C599" s="5">
        <v>226</v>
      </c>
      <c r="D599" s="12" t="s">
        <v>391</v>
      </c>
      <c r="E599" s="12" t="s">
        <v>1391</v>
      </c>
    </row>
    <row r="600" spans="1:5" ht="43.5" x14ac:dyDescent="0.35">
      <c r="A600" s="37" t="s">
        <v>155</v>
      </c>
      <c r="B600" s="2" t="s">
        <v>105</v>
      </c>
      <c r="C600" s="5">
        <v>226</v>
      </c>
      <c r="D600" s="12" t="s">
        <v>391</v>
      </c>
      <c r="E600" s="12" t="s">
        <v>1408</v>
      </c>
    </row>
    <row r="601" spans="1:5" ht="43.5" x14ac:dyDescent="0.35">
      <c r="A601" s="37" t="s">
        <v>155</v>
      </c>
      <c r="B601" s="2" t="s">
        <v>105</v>
      </c>
      <c r="C601" s="5">
        <v>226</v>
      </c>
      <c r="D601" s="12" t="s">
        <v>391</v>
      </c>
      <c r="E601" s="12" t="s">
        <v>1403</v>
      </c>
    </row>
    <row r="602" spans="1:5" ht="43.5" x14ac:dyDescent="0.35">
      <c r="A602" s="37" t="s">
        <v>155</v>
      </c>
      <c r="B602" s="2" t="s">
        <v>105</v>
      </c>
      <c r="C602" s="5">
        <v>227</v>
      </c>
      <c r="D602" s="6" t="s">
        <v>393</v>
      </c>
      <c r="E602" s="12" t="s">
        <v>1602</v>
      </c>
    </row>
    <row r="603" spans="1:5" ht="43.5" x14ac:dyDescent="0.35">
      <c r="A603" s="37" t="s">
        <v>155</v>
      </c>
      <c r="B603" s="2" t="s">
        <v>105</v>
      </c>
      <c r="C603" s="5">
        <v>227</v>
      </c>
      <c r="D603" s="12" t="s">
        <v>393</v>
      </c>
      <c r="E603" s="12" t="s">
        <v>1391</v>
      </c>
    </row>
    <row r="604" spans="1:5" ht="43.5" x14ac:dyDescent="0.35">
      <c r="A604" s="37" t="s">
        <v>155</v>
      </c>
      <c r="B604" s="2" t="s">
        <v>105</v>
      </c>
      <c r="C604" s="5">
        <v>227</v>
      </c>
      <c r="D604" s="12" t="s">
        <v>393</v>
      </c>
      <c r="E604" s="12" t="s">
        <v>1408</v>
      </c>
    </row>
    <row r="605" spans="1:5" ht="43.5" x14ac:dyDescent="0.35">
      <c r="A605" s="37" t="s">
        <v>155</v>
      </c>
      <c r="B605" s="2" t="s">
        <v>105</v>
      </c>
      <c r="C605" s="5">
        <v>228</v>
      </c>
      <c r="D605" s="6" t="s">
        <v>395</v>
      </c>
      <c r="E605" s="12" t="s">
        <v>1602</v>
      </c>
    </row>
    <row r="606" spans="1:5" ht="43.5" x14ac:dyDescent="0.35">
      <c r="A606" s="37" t="s">
        <v>155</v>
      </c>
      <c r="B606" s="2" t="s">
        <v>105</v>
      </c>
      <c r="C606" s="5">
        <v>228</v>
      </c>
      <c r="D606" s="12" t="s">
        <v>395</v>
      </c>
      <c r="E606" s="12" t="s">
        <v>1391</v>
      </c>
    </row>
    <row r="607" spans="1:5" ht="43.5" x14ac:dyDescent="0.35">
      <c r="A607" s="37" t="s">
        <v>155</v>
      </c>
      <c r="B607" s="2" t="s">
        <v>105</v>
      </c>
      <c r="C607" s="5">
        <v>228</v>
      </c>
      <c r="D607" s="12" t="s">
        <v>395</v>
      </c>
      <c r="E607" s="12" t="s">
        <v>1408</v>
      </c>
    </row>
    <row r="608" spans="1:5" ht="43.5" x14ac:dyDescent="0.35">
      <c r="A608" s="37" t="s">
        <v>155</v>
      </c>
      <c r="B608" s="2" t="s">
        <v>105</v>
      </c>
      <c r="C608" s="5">
        <v>229</v>
      </c>
      <c r="D608" s="6" t="s">
        <v>397</v>
      </c>
      <c r="E608" s="12" t="s">
        <v>1602</v>
      </c>
    </row>
    <row r="609" spans="1:5" ht="43.5" x14ac:dyDescent="0.35">
      <c r="A609" s="37" t="s">
        <v>155</v>
      </c>
      <c r="B609" s="2" t="s">
        <v>105</v>
      </c>
      <c r="C609" s="5">
        <v>229</v>
      </c>
      <c r="D609" s="12" t="s">
        <v>397</v>
      </c>
      <c r="E609" s="12" t="s">
        <v>1391</v>
      </c>
    </row>
    <row r="610" spans="1:5" ht="43.5" x14ac:dyDescent="0.35">
      <c r="A610" s="37" t="s">
        <v>155</v>
      </c>
      <c r="B610" s="2" t="s">
        <v>105</v>
      </c>
      <c r="C610" s="5">
        <v>229</v>
      </c>
      <c r="D610" s="12" t="s">
        <v>397</v>
      </c>
      <c r="E610" s="12" t="s">
        <v>1408</v>
      </c>
    </row>
    <row r="611" spans="1:5" ht="43.5" x14ac:dyDescent="0.35">
      <c r="A611" s="37" t="s">
        <v>155</v>
      </c>
      <c r="B611" s="2" t="s">
        <v>105</v>
      </c>
      <c r="C611" s="5">
        <v>230</v>
      </c>
      <c r="D611" s="6" t="s">
        <v>399</v>
      </c>
      <c r="E611" s="12" t="s">
        <v>1602</v>
      </c>
    </row>
    <row r="612" spans="1:5" ht="43.5" x14ac:dyDescent="0.35">
      <c r="A612" s="37" t="s">
        <v>155</v>
      </c>
      <c r="B612" s="2" t="s">
        <v>105</v>
      </c>
      <c r="C612" s="5">
        <v>230</v>
      </c>
      <c r="D612" s="12" t="s">
        <v>399</v>
      </c>
      <c r="E612" s="12" t="s">
        <v>1391</v>
      </c>
    </row>
    <row r="613" spans="1:5" ht="43.5" x14ac:dyDescent="0.35">
      <c r="A613" s="37" t="s">
        <v>155</v>
      </c>
      <c r="B613" s="2" t="s">
        <v>105</v>
      </c>
      <c r="C613" s="5">
        <v>230</v>
      </c>
      <c r="D613" s="12" t="s">
        <v>399</v>
      </c>
      <c r="E613" s="12" t="s">
        <v>1408</v>
      </c>
    </row>
    <row r="614" spans="1:5" ht="43.5" x14ac:dyDescent="0.35">
      <c r="A614" s="37" t="s">
        <v>155</v>
      </c>
      <c r="B614" s="2" t="s">
        <v>105</v>
      </c>
      <c r="C614" s="5">
        <v>231</v>
      </c>
      <c r="D614" s="6" t="s">
        <v>401</v>
      </c>
      <c r="E614" s="12" t="s">
        <v>1602</v>
      </c>
    </row>
    <row r="615" spans="1:5" ht="43.5" x14ac:dyDescent="0.35">
      <c r="A615" s="37" t="s">
        <v>155</v>
      </c>
      <c r="B615" s="2" t="s">
        <v>105</v>
      </c>
      <c r="C615" s="5">
        <v>231</v>
      </c>
      <c r="D615" s="12" t="s">
        <v>401</v>
      </c>
      <c r="E615" s="12" t="s">
        <v>1391</v>
      </c>
    </row>
    <row r="616" spans="1:5" ht="43.5" x14ac:dyDescent="0.35">
      <c r="A616" s="37" t="s">
        <v>155</v>
      </c>
      <c r="B616" s="2" t="s">
        <v>105</v>
      </c>
      <c r="C616" s="5">
        <v>231</v>
      </c>
      <c r="D616" s="12" t="s">
        <v>401</v>
      </c>
      <c r="E616" s="12" t="s">
        <v>1408</v>
      </c>
    </row>
    <row r="617" spans="1:5" ht="43.5" x14ac:dyDescent="0.35">
      <c r="A617" s="37" t="s">
        <v>155</v>
      </c>
      <c r="B617" s="2" t="s">
        <v>105</v>
      </c>
      <c r="C617" s="5">
        <v>232</v>
      </c>
      <c r="D617" s="6" t="s">
        <v>403</v>
      </c>
      <c r="E617" s="12" t="s">
        <v>1602</v>
      </c>
    </row>
    <row r="618" spans="1:5" ht="43.5" x14ac:dyDescent="0.35">
      <c r="A618" s="37" t="s">
        <v>155</v>
      </c>
      <c r="B618" s="2" t="s">
        <v>105</v>
      </c>
      <c r="C618" s="5">
        <v>232</v>
      </c>
      <c r="D618" s="12" t="s">
        <v>403</v>
      </c>
      <c r="E618" s="12" t="s">
        <v>1391</v>
      </c>
    </row>
    <row r="619" spans="1:5" ht="43.5" x14ac:dyDescent="0.35">
      <c r="A619" s="37" t="s">
        <v>155</v>
      </c>
      <c r="B619" s="2" t="s">
        <v>105</v>
      </c>
      <c r="C619" s="5">
        <v>232</v>
      </c>
      <c r="D619" s="12" t="s">
        <v>403</v>
      </c>
      <c r="E619" s="12" t="s">
        <v>1408</v>
      </c>
    </row>
    <row r="620" spans="1:5" ht="43.5" x14ac:dyDescent="0.35">
      <c r="A620" s="37" t="s">
        <v>155</v>
      </c>
      <c r="B620" s="2" t="s">
        <v>105</v>
      </c>
      <c r="C620" s="5">
        <v>233</v>
      </c>
      <c r="D620" s="6" t="s">
        <v>405</v>
      </c>
      <c r="E620" s="12" t="s">
        <v>1602</v>
      </c>
    </row>
    <row r="621" spans="1:5" ht="43.5" x14ac:dyDescent="0.35">
      <c r="A621" s="37" t="s">
        <v>155</v>
      </c>
      <c r="B621" s="2" t="s">
        <v>105</v>
      </c>
      <c r="C621" s="5">
        <v>233</v>
      </c>
      <c r="D621" s="12" t="s">
        <v>405</v>
      </c>
      <c r="E621" s="12" t="s">
        <v>1401</v>
      </c>
    </row>
    <row r="622" spans="1:5" ht="43.5" x14ac:dyDescent="0.35">
      <c r="A622" s="37" t="s">
        <v>155</v>
      </c>
      <c r="B622" s="2" t="s">
        <v>105</v>
      </c>
      <c r="C622" s="5">
        <v>233</v>
      </c>
      <c r="D622" s="12" t="s">
        <v>405</v>
      </c>
      <c r="E622" s="12" t="s">
        <v>1391</v>
      </c>
    </row>
    <row r="623" spans="1:5" ht="43.5" x14ac:dyDescent="0.35">
      <c r="A623" s="37" t="s">
        <v>155</v>
      </c>
      <c r="B623" s="2" t="s">
        <v>105</v>
      </c>
      <c r="C623" s="5">
        <v>233</v>
      </c>
      <c r="D623" s="12" t="s">
        <v>405</v>
      </c>
      <c r="E623" s="12" t="s">
        <v>1408</v>
      </c>
    </row>
    <row r="624" spans="1:5" ht="43.5" x14ac:dyDescent="0.35">
      <c r="A624" s="37" t="s">
        <v>155</v>
      </c>
      <c r="B624" s="2" t="s">
        <v>105</v>
      </c>
      <c r="C624" s="5">
        <v>233</v>
      </c>
      <c r="D624" s="12" t="s">
        <v>405</v>
      </c>
      <c r="E624" s="12" t="s">
        <v>1403</v>
      </c>
    </row>
    <row r="625" spans="1:5" ht="43.5" x14ac:dyDescent="0.35">
      <c r="A625" s="37" t="s">
        <v>155</v>
      </c>
      <c r="B625" s="2" t="s">
        <v>105</v>
      </c>
      <c r="C625" s="5">
        <v>234</v>
      </c>
      <c r="D625" s="6" t="s">
        <v>407</v>
      </c>
      <c r="E625" s="12" t="s">
        <v>1602</v>
      </c>
    </row>
    <row r="626" spans="1:5" ht="43.5" x14ac:dyDescent="0.35">
      <c r="A626" s="37" t="s">
        <v>155</v>
      </c>
      <c r="B626" s="2" t="s">
        <v>105</v>
      </c>
      <c r="C626" s="5">
        <v>234</v>
      </c>
      <c r="D626" s="12" t="s">
        <v>407</v>
      </c>
      <c r="E626" s="12" t="s">
        <v>1391</v>
      </c>
    </row>
    <row r="627" spans="1:5" ht="43.5" x14ac:dyDescent="0.35">
      <c r="A627" s="37" t="s">
        <v>155</v>
      </c>
      <c r="B627" s="2" t="s">
        <v>105</v>
      </c>
      <c r="C627" s="5">
        <v>234</v>
      </c>
      <c r="D627" s="12" t="s">
        <v>407</v>
      </c>
      <c r="E627" s="12" t="s">
        <v>1408</v>
      </c>
    </row>
    <row r="628" spans="1:5" ht="43.5" x14ac:dyDescent="0.35">
      <c r="A628" s="37" t="s">
        <v>155</v>
      </c>
      <c r="B628" s="2" t="s">
        <v>105</v>
      </c>
      <c r="C628" s="5">
        <v>235</v>
      </c>
      <c r="D628" s="6" t="s">
        <v>409</v>
      </c>
      <c r="E628" s="12" t="s">
        <v>1602</v>
      </c>
    </row>
    <row r="629" spans="1:5" ht="43.5" x14ac:dyDescent="0.35">
      <c r="A629" s="37" t="s">
        <v>155</v>
      </c>
      <c r="B629" s="2" t="s">
        <v>105</v>
      </c>
      <c r="C629" s="5">
        <v>235</v>
      </c>
      <c r="D629" s="12" t="s">
        <v>409</v>
      </c>
      <c r="E629" s="12" t="s">
        <v>1391</v>
      </c>
    </row>
    <row r="630" spans="1:5" ht="43.5" x14ac:dyDescent="0.35">
      <c r="A630" s="37" t="s">
        <v>155</v>
      </c>
      <c r="B630" s="2" t="s">
        <v>105</v>
      </c>
      <c r="C630" s="5">
        <v>235</v>
      </c>
      <c r="D630" s="12" t="s">
        <v>409</v>
      </c>
      <c r="E630" s="12" t="s">
        <v>1408</v>
      </c>
    </row>
    <row r="631" spans="1:5" ht="43.5" x14ac:dyDescent="0.35">
      <c r="A631" s="37" t="s">
        <v>155</v>
      </c>
      <c r="B631" s="2" t="s">
        <v>105</v>
      </c>
      <c r="C631" s="5">
        <v>236</v>
      </c>
      <c r="D631" s="6" t="s">
        <v>411</v>
      </c>
      <c r="E631" s="12" t="s">
        <v>1602</v>
      </c>
    </row>
    <row r="632" spans="1:5" ht="43.5" x14ac:dyDescent="0.35">
      <c r="A632" s="37" t="s">
        <v>155</v>
      </c>
      <c r="B632" s="2" t="s">
        <v>105</v>
      </c>
      <c r="C632" s="5">
        <v>236</v>
      </c>
      <c r="D632" s="12" t="s">
        <v>411</v>
      </c>
      <c r="E632" s="12" t="s">
        <v>1391</v>
      </c>
    </row>
    <row r="633" spans="1:5" ht="43.5" x14ac:dyDescent="0.35">
      <c r="A633" s="37" t="s">
        <v>155</v>
      </c>
      <c r="B633" s="2" t="s">
        <v>105</v>
      </c>
      <c r="C633" s="5">
        <v>236</v>
      </c>
      <c r="D633" s="12" t="s">
        <v>411</v>
      </c>
      <c r="E633" s="12" t="s">
        <v>1408</v>
      </c>
    </row>
    <row r="634" spans="1:5" ht="43.5" x14ac:dyDescent="0.35">
      <c r="A634" s="37" t="s">
        <v>155</v>
      </c>
      <c r="B634" s="2" t="s">
        <v>105</v>
      </c>
      <c r="C634" s="5">
        <v>237</v>
      </c>
      <c r="D634" s="6" t="s">
        <v>413</v>
      </c>
      <c r="E634" s="12" t="s">
        <v>1602</v>
      </c>
    </row>
    <row r="635" spans="1:5" ht="43.5" x14ac:dyDescent="0.35">
      <c r="A635" s="37" t="s">
        <v>155</v>
      </c>
      <c r="B635" s="2" t="s">
        <v>105</v>
      </c>
      <c r="C635" s="5">
        <v>237</v>
      </c>
      <c r="D635" s="12" t="s">
        <v>413</v>
      </c>
      <c r="E635" s="12" t="s">
        <v>1391</v>
      </c>
    </row>
    <row r="636" spans="1:5" ht="43.5" x14ac:dyDescent="0.35">
      <c r="A636" s="37" t="s">
        <v>155</v>
      </c>
      <c r="B636" s="2" t="s">
        <v>105</v>
      </c>
      <c r="C636" s="5">
        <v>237</v>
      </c>
      <c r="D636" s="12" t="s">
        <v>413</v>
      </c>
      <c r="E636" s="12" t="s">
        <v>1408</v>
      </c>
    </row>
    <row r="637" spans="1:5" ht="43.5" x14ac:dyDescent="0.35">
      <c r="A637" s="37" t="s">
        <v>155</v>
      </c>
      <c r="B637" s="2" t="s">
        <v>105</v>
      </c>
      <c r="C637" s="5">
        <v>238</v>
      </c>
      <c r="D637" s="6" t="s">
        <v>415</v>
      </c>
      <c r="E637" s="12" t="s">
        <v>1602</v>
      </c>
    </row>
    <row r="638" spans="1:5" ht="43.5" x14ac:dyDescent="0.35">
      <c r="A638" s="37" t="s">
        <v>155</v>
      </c>
      <c r="B638" s="2" t="s">
        <v>105</v>
      </c>
      <c r="C638" s="5">
        <v>238</v>
      </c>
      <c r="D638" s="12" t="s">
        <v>415</v>
      </c>
      <c r="E638" s="12" t="s">
        <v>1391</v>
      </c>
    </row>
    <row r="639" spans="1:5" ht="43.5" x14ac:dyDescent="0.35">
      <c r="A639" s="37" t="s">
        <v>155</v>
      </c>
      <c r="B639" s="2" t="s">
        <v>105</v>
      </c>
      <c r="C639" s="5">
        <v>238</v>
      </c>
      <c r="D639" s="12" t="s">
        <v>415</v>
      </c>
      <c r="E639" s="12" t="s">
        <v>1408</v>
      </c>
    </row>
    <row r="640" spans="1:5" ht="43.5" x14ac:dyDescent="0.35">
      <c r="A640" s="37" t="s">
        <v>155</v>
      </c>
      <c r="B640" s="2" t="s">
        <v>105</v>
      </c>
      <c r="C640" s="5">
        <v>239</v>
      </c>
      <c r="D640" s="6" t="s">
        <v>417</v>
      </c>
      <c r="E640" s="12" t="s">
        <v>1602</v>
      </c>
    </row>
    <row r="641" spans="1:5" ht="43.5" x14ac:dyDescent="0.35">
      <c r="A641" s="37" t="s">
        <v>155</v>
      </c>
      <c r="B641" s="2" t="s">
        <v>105</v>
      </c>
      <c r="C641" s="5">
        <v>239</v>
      </c>
      <c r="D641" s="12" t="s">
        <v>417</v>
      </c>
      <c r="E641" s="12" t="s">
        <v>1391</v>
      </c>
    </row>
    <row r="642" spans="1:5" ht="43.5" x14ac:dyDescent="0.35">
      <c r="A642" s="37" t="s">
        <v>155</v>
      </c>
      <c r="B642" s="2" t="s">
        <v>105</v>
      </c>
      <c r="C642" s="5">
        <v>239</v>
      </c>
      <c r="D642" s="12" t="s">
        <v>417</v>
      </c>
      <c r="E642" s="12" t="s">
        <v>1408</v>
      </c>
    </row>
    <row r="643" spans="1:5" ht="43.5" x14ac:dyDescent="0.35">
      <c r="A643" s="37" t="s">
        <v>155</v>
      </c>
      <c r="B643" s="2" t="s">
        <v>105</v>
      </c>
      <c r="C643" s="5">
        <v>240</v>
      </c>
      <c r="D643" s="6" t="s">
        <v>419</v>
      </c>
      <c r="E643" s="12" t="s">
        <v>1602</v>
      </c>
    </row>
    <row r="644" spans="1:5" ht="43.5" x14ac:dyDescent="0.35">
      <c r="A644" s="37" t="s">
        <v>155</v>
      </c>
      <c r="B644" s="2" t="s">
        <v>105</v>
      </c>
      <c r="C644" s="5">
        <v>240</v>
      </c>
      <c r="D644" s="12" t="s">
        <v>419</v>
      </c>
      <c r="E644" s="12" t="s">
        <v>1391</v>
      </c>
    </row>
    <row r="645" spans="1:5" ht="43.5" x14ac:dyDescent="0.35">
      <c r="A645" s="37" t="s">
        <v>155</v>
      </c>
      <c r="B645" s="2" t="s">
        <v>105</v>
      </c>
      <c r="C645" s="5">
        <v>240</v>
      </c>
      <c r="D645" s="12" t="s">
        <v>419</v>
      </c>
      <c r="E645" s="12" t="s">
        <v>1408</v>
      </c>
    </row>
    <row r="646" spans="1:5" ht="43.5" x14ac:dyDescent="0.35">
      <c r="A646" s="37" t="s">
        <v>155</v>
      </c>
      <c r="B646" s="2" t="s">
        <v>105</v>
      </c>
      <c r="C646" s="5">
        <v>241</v>
      </c>
      <c r="D646" s="6" t="s">
        <v>421</v>
      </c>
      <c r="E646" s="12" t="s">
        <v>1602</v>
      </c>
    </row>
    <row r="647" spans="1:5" ht="43.5" x14ac:dyDescent="0.35">
      <c r="A647" s="37" t="s">
        <v>155</v>
      </c>
      <c r="B647" s="2" t="s">
        <v>105</v>
      </c>
      <c r="C647" s="5">
        <v>241</v>
      </c>
      <c r="D647" s="12" t="s">
        <v>421</v>
      </c>
      <c r="E647" s="12" t="s">
        <v>1391</v>
      </c>
    </row>
    <row r="648" spans="1:5" ht="43.5" x14ac:dyDescent="0.35">
      <c r="A648" s="37" t="s">
        <v>155</v>
      </c>
      <c r="B648" s="2" t="s">
        <v>105</v>
      </c>
      <c r="C648" s="5">
        <v>241</v>
      </c>
      <c r="D648" s="12" t="s">
        <v>421</v>
      </c>
      <c r="E648" s="12" t="s">
        <v>1408</v>
      </c>
    </row>
    <row r="649" spans="1:5" ht="43.5" x14ac:dyDescent="0.35">
      <c r="A649" s="37" t="s">
        <v>155</v>
      </c>
      <c r="B649" s="2" t="s">
        <v>105</v>
      </c>
      <c r="C649" s="5">
        <v>242</v>
      </c>
      <c r="D649" s="6" t="s">
        <v>423</v>
      </c>
      <c r="E649" s="12" t="s">
        <v>1602</v>
      </c>
    </row>
    <row r="650" spans="1:5" ht="43.5" x14ac:dyDescent="0.35">
      <c r="A650" s="37" t="s">
        <v>155</v>
      </c>
      <c r="B650" s="2" t="s">
        <v>105</v>
      </c>
      <c r="C650" s="5">
        <v>242</v>
      </c>
      <c r="D650" s="12" t="s">
        <v>423</v>
      </c>
      <c r="E650" s="12" t="s">
        <v>1401</v>
      </c>
    </row>
    <row r="651" spans="1:5" ht="43.5" x14ac:dyDescent="0.35">
      <c r="A651" s="37" t="s">
        <v>155</v>
      </c>
      <c r="B651" s="2" t="s">
        <v>105</v>
      </c>
      <c r="C651" s="5">
        <v>242</v>
      </c>
      <c r="D651" s="12" t="s">
        <v>423</v>
      </c>
      <c r="E651" s="12" t="s">
        <v>1391</v>
      </c>
    </row>
    <row r="652" spans="1:5" ht="43.5" x14ac:dyDescent="0.35">
      <c r="A652" s="37" t="s">
        <v>155</v>
      </c>
      <c r="B652" s="2" t="s">
        <v>105</v>
      </c>
      <c r="C652" s="5">
        <v>242</v>
      </c>
      <c r="D652" s="12" t="s">
        <v>423</v>
      </c>
      <c r="E652" s="12" t="s">
        <v>1408</v>
      </c>
    </row>
    <row r="653" spans="1:5" ht="43.5" x14ac:dyDescent="0.35">
      <c r="A653" s="37" t="s">
        <v>155</v>
      </c>
      <c r="B653" s="2" t="s">
        <v>105</v>
      </c>
      <c r="C653" s="5">
        <v>242</v>
      </c>
      <c r="D653" s="12" t="s">
        <v>423</v>
      </c>
      <c r="E653" s="12" t="s">
        <v>1403</v>
      </c>
    </row>
    <row r="654" spans="1:5" ht="43.5" x14ac:dyDescent="0.35">
      <c r="A654" s="37" t="s">
        <v>155</v>
      </c>
      <c r="B654" s="2" t="s">
        <v>105</v>
      </c>
      <c r="C654" s="5">
        <v>243</v>
      </c>
      <c r="D654" s="6" t="s">
        <v>425</v>
      </c>
      <c r="E654" s="12" t="s">
        <v>1602</v>
      </c>
    </row>
    <row r="655" spans="1:5" ht="43.5" x14ac:dyDescent="0.35">
      <c r="A655" s="37" t="s">
        <v>155</v>
      </c>
      <c r="B655" s="2" t="s">
        <v>105</v>
      </c>
      <c r="C655" s="5">
        <v>243</v>
      </c>
      <c r="D655" s="12" t="s">
        <v>425</v>
      </c>
      <c r="E655" s="12" t="s">
        <v>1391</v>
      </c>
    </row>
    <row r="656" spans="1:5" ht="43.5" x14ac:dyDescent="0.35">
      <c r="A656" s="37" t="s">
        <v>155</v>
      </c>
      <c r="B656" s="2" t="s">
        <v>105</v>
      </c>
      <c r="C656" s="5">
        <v>243</v>
      </c>
      <c r="D656" s="12" t="s">
        <v>425</v>
      </c>
      <c r="E656" s="12" t="s">
        <v>1408</v>
      </c>
    </row>
    <row r="657" spans="1:5" ht="43.5" x14ac:dyDescent="0.35">
      <c r="A657" s="37" t="s">
        <v>155</v>
      </c>
      <c r="B657" s="2" t="s">
        <v>105</v>
      </c>
      <c r="C657" s="5">
        <v>244</v>
      </c>
      <c r="D657" s="6" t="s">
        <v>427</v>
      </c>
      <c r="E657" s="12" t="s">
        <v>1602</v>
      </c>
    </row>
    <row r="658" spans="1:5" ht="43.5" x14ac:dyDescent="0.35">
      <c r="A658" s="37" t="s">
        <v>155</v>
      </c>
      <c r="B658" s="2" t="s">
        <v>105</v>
      </c>
      <c r="C658" s="5">
        <v>244</v>
      </c>
      <c r="D658" s="12" t="s">
        <v>427</v>
      </c>
      <c r="E658" s="12" t="s">
        <v>1391</v>
      </c>
    </row>
    <row r="659" spans="1:5" ht="43.5" x14ac:dyDescent="0.35">
      <c r="A659" s="37" t="s">
        <v>155</v>
      </c>
      <c r="B659" s="2" t="s">
        <v>105</v>
      </c>
      <c r="C659" s="5">
        <v>244</v>
      </c>
      <c r="D659" s="12" t="s">
        <v>427</v>
      </c>
      <c r="E659" s="12" t="s">
        <v>1408</v>
      </c>
    </row>
    <row r="660" spans="1:5" ht="43.5" x14ac:dyDescent="0.35">
      <c r="A660" s="37" t="s">
        <v>155</v>
      </c>
      <c r="B660" s="2" t="s">
        <v>105</v>
      </c>
      <c r="C660" s="5">
        <v>245</v>
      </c>
      <c r="D660" s="6" t="s">
        <v>429</v>
      </c>
      <c r="E660" s="12" t="s">
        <v>1602</v>
      </c>
    </row>
    <row r="661" spans="1:5" ht="43.5" x14ac:dyDescent="0.35">
      <c r="A661" s="37" t="s">
        <v>155</v>
      </c>
      <c r="B661" s="2" t="s">
        <v>105</v>
      </c>
      <c r="C661" s="5">
        <v>245</v>
      </c>
      <c r="D661" s="12" t="s">
        <v>429</v>
      </c>
      <c r="E661" s="12" t="s">
        <v>1401</v>
      </c>
    </row>
    <row r="662" spans="1:5" ht="43.5" x14ac:dyDescent="0.35">
      <c r="A662" s="37" t="s">
        <v>155</v>
      </c>
      <c r="B662" s="2" t="s">
        <v>105</v>
      </c>
      <c r="C662" s="5">
        <v>245</v>
      </c>
      <c r="D662" s="12" t="s">
        <v>429</v>
      </c>
      <c r="E662" s="12" t="s">
        <v>1391</v>
      </c>
    </row>
    <row r="663" spans="1:5" ht="43.5" x14ac:dyDescent="0.35">
      <c r="A663" s="37" t="s">
        <v>155</v>
      </c>
      <c r="B663" s="2" t="s">
        <v>105</v>
      </c>
      <c r="C663" s="5">
        <v>245</v>
      </c>
      <c r="D663" s="12" t="s">
        <v>429</v>
      </c>
      <c r="E663" s="12" t="s">
        <v>1408</v>
      </c>
    </row>
    <row r="664" spans="1:5" ht="43.5" x14ac:dyDescent="0.35">
      <c r="A664" s="37" t="s">
        <v>155</v>
      </c>
      <c r="B664" s="2" t="s">
        <v>105</v>
      </c>
      <c r="C664" s="5">
        <v>245</v>
      </c>
      <c r="D664" s="12" t="s">
        <v>429</v>
      </c>
      <c r="E664" s="12" t="s">
        <v>1403</v>
      </c>
    </row>
    <row r="665" spans="1:5" ht="43.5" x14ac:dyDescent="0.35">
      <c r="A665" s="37" t="s">
        <v>155</v>
      </c>
      <c r="B665" s="2" t="s">
        <v>105</v>
      </c>
      <c r="C665" s="5">
        <v>246</v>
      </c>
      <c r="D665" s="6" t="s">
        <v>431</v>
      </c>
      <c r="E665" s="12" t="s">
        <v>1602</v>
      </c>
    </row>
    <row r="666" spans="1:5" ht="43.5" x14ac:dyDescent="0.35">
      <c r="A666" s="37" t="s">
        <v>155</v>
      </c>
      <c r="B666" s="2" t="s">
        <v>105</v>
      </c>
      <c r="C666" s="5">
        <v>246</v>
      </c>
      <c r="D666" s="12" t="s">
        <v>431</v>
      </c>
      <c r="E666" s="12" t="s">
        <v>1391</v>
      </c>
    </row>
    <row r="667" spans="1:5" ht="43.5" x14ac:dyDescent="0.35">
      <c r="A667" s="37" t="s">
        <v>155</v>
      </c>
      <c r="B667" s="2" t="s">
        <v>105</v>
      </c>
      <c r="C667" s="5">
        <v>246</v>
      </c>
      <c r="D667" s="12" t="s">
        <v>431</v>
      </c>
      <c r="E667" s="12" t="s">
        <v>1408</v>
      </c>
    </row>
    <row r="668" spans="1:5" ht="43.5" x14ac:dyDescent="0.35">
      <c r="A668" s="37" t="s">
        <v>155</v>
      </c>
      <c r="B668" s="2" t="s">
        <v>105</v>
      </c>
      <c r="C668" s="5">
        <v>247</v>
      </c>
      <c r="D668" s="6" t="s">
        <v>433</v>
      </c>
      <c r="E668" s="12" t="s">
        <v>1602</v>
      </c>
    </row>
    <row r="669" spans="1:5" ht="43.5" x14ac:dyDescent="0.35">
      <c r="A669" s="37" t="s">
        <v>155</v>
      </c>
      <c r="B669" s="2" t="s">
        <v>105</v>
      </c>
      <c r="C669" s="5">
        <v>247</v>
      </c>
      <c r="D669" s="12" t="s">
        <v>433</v>
      </c>
      <c r="E669" s="12" t="s">
        <v>1391</v>
      </c>
    </row>
    <row r="670" spans="1:5" ht="43.5" x14ac:dyDescent="0.35">
      <c r="A670" s="37" t="s">
        <v>155</v>
      </c>
      <c r="B670" s="2" t="s">
        <v>105</v>
      </c>
      <c r="C670" s="5">
        <v>247</v>
      </c>
      <c r="D670" s="12" t="s">
        <v>433</v>
      </c>
      <c r="E670" s="12" t="s">
        <v>1408</v>
      </c>
    </row>
    <row r="671" spans="1:5" ht="43.5" x14ac:dyDescent="0.35">
      <c r="A671" s="37" t="s">
        <v>155</v>
      </c>
      <c r="B671" s="2" t="s">
        <v>105</v>
      </c>
      <c r="C671" s="5">
        <v>248</v>
      </c>
      <c r="D671" s="6" t="s">
        <v>435</v>
      </c>
      <c r="E671" s="12" t="s">
        <v>1602</v>
      </c>
    </row>
    <row r="672" spans="1:5" ht="43.5" x14ac:dyDescent="0.35">
      <c r="A672" s="37" t="s">
        <v>155</v>
      </c>
      <c r="B672" s="2" t="s">
        <v>105</v>
      </c>
      <c r="C672" s="5">
        <v>248</v>
      </c>
      <c r="D672" s="12" t="s">
        <v>435</v>
      </c>
      <c r="E672" s="12" t="s">
        <v>1401</v>
      </c>
    </row>
    <row r="673" spans="1:5" ht="43.5" x14ac:dyDescent="0.35">
      <c r="A673" s="37" t="s">
        <v>155</v>
      </c>
      <c r="B673" s="2" t="s">
        <v>105</v>
      </c>
      <c r="C673" s="5">
        <v>248</v>
      </c>
      <c r="D673" s="12" t="s">
        <v>435</v>
      </c>
      <c r="E673" s="12" t="s">
        <v>1391</v>
      </c>
    </row>
    <row r="674" spans="1:5" ht="43.5" x14ac:dyDescent="0.35">
      <c r="A674" s="37" t="s">
        <v>155</v>
      </c>
      <c r="B674" s="2" t="s">
        <v>105</v>
      </c>
      <c r="C674" s="5">
        <v>248</v>
      </c>
      <c r="D674" s="12" t="s">
        <v>435</v>
      </c>
      <c r="E674" s="12" t="s">
        <v>1408</v>
      </c>
    </row>
    <row r="675" spans="1:5" ht="43.5" x14ac:dyDescent="0.35">
      <c r="A675" s="37" t="s">
        <v>155</v>
      </c>
      <c r="B675" s="2" t="s">
        <v>105</v>
      </c>
      <c r="C675" s="5">
        <v>248</v>
      </c>
      <c r="D675" s="12" t="s">
        <v>435</v>
      </c>
      <c r="E675" s="12" t="s">
        <v>1403</v>
      </c>
    </row>
    <row r="676" spans="1:5" ht="43.5" x14ac:dyDescent="0.35">
      <c r="A676" s="37" t="s">
        <v>155</v>
      </c>
      <c r="B676" s="2" t="s">
        <v>105</v>
      </c>
      <c r="C676" s="5">
        <v>249</v>
      </c>
      <c r="D676" s="6" t="s">
        <v>437</v>
      </c>
      <c r="E676" s="12" t="s">
        <v>1602</v>
      </c>
    </row>
    <row r="677" spans="1:5" ht="43.5" x14ac:dyDescent="0.35">
      <c r="A677" s="37" t="s">
        <v>155</v>
      </c>
      <c r="B677" s="2" t="s">
        <v>105</v>
      </c>
      <c r="C677" s="5">
        <v>249</v>
      </c>
      <c r="D677" s="12" t="s">
        <v>437</v>
      </c>
      <c r="E677" s="12" t="s">
        <v>1391</v>
      </c>
    </row>
    <row r="678" spans="1:5" ht="43.5" x14ac:dyDescent="0.35">
      <c r="A678" s="37" t="s">
        <v>155</v>
      </c>
      <c r="B678" s="2" t="s">
        <v>105</v>
      </c>
      <c r="C678" s="5">
        <v>249</v>
      </c>
      <c r="D678" s="12" t="s">
        <v>437</v>
      </c>
      <c r="E678" s="12" t="s">
        <v>1408</v>
      </c>
    </row>
    <row r="679" spans="1:5" ht="43.5" x14ac:dyDescent="0.35">
      <c r="A679" s="37" t="s">
        <v>155</v>
      </c>
      <c r="B679" s="2" t="s">
        <v>105</v>
      </c>
      <c r="C679" s="5">
        <v>250</v>
      </c>
      <c r="D679" s="6" t="s">
        <v>439</v>
      </c>
      <c r="E679" s="12" t="s">
        <v>1602</v>
      </c>
    </row>
    <row r="680" spans="1:5" ht="43.5" x14ac:dyDescent="0.35">
      <c r="A680" s="37" t="s">
        <v>155</v>
      </c>
      <c r="B680" s="2" t="s">
        <v>105</v>
      </c>
      <c r="C680" s="5">
        <v>250</v>
      </c>
      <c r="D680" s="12" t="s">
        <v>439</v>
      </c>
      <c r="E680" s="12" t="s">
        <v>1391</v>
      </c>
    </row>
    <row r="681" spans="1:5" ht="43.5" x14ac:dyDescent="0.35">
      <c r="A681" s="37" t="s">
        <v>155</v>
      </c>
      <c r="B681" s="2" t="s">
        <v>105</v>
      </c>
      <c r="C681" s="5">
        <v>250</v>
      </c>
      <c r="D681" s="12" t="s">
        <v>439</v>
      </c>
      <c r="E681" s="12" t="s">
        <v>1408</v>
      </c>
    </row>
    <row r="682" spans="1:5" ht="43.5" x14ac:dyDescent="0.35">
      <c r="A682" s="37" t="s">
        <v>155</v>
      </c>
      <c r="B682" s="2" t="s">
        <v>105</v>
      </c>
      <c r="C682" s="5">
        <v>251</v>
      </c>
      <c r="D682" s="6" t="s">
        <v>441</v>
      </c>
      <c r="E682" s="12" t="s">
        <v>1602</v>
      </c>
    </row>
    <row r="683" spans="1:5" ht="43.5" x14ac:dyDescent="0.35">
      <c r="A683" s="37" t="s">
        <v>155</v>
      </c>
      <c r="B683" s="2" t="s">
        <v>105</v>
      </c>
      <c r="C683" s="5">
        <v>251</v>
      </c>
      <c r="D683" s="12" t="s">
        <v>441</v>
      </c>
      <c r="E683" s="12" t="s">
        <v>1391</v>
      </c>
    </row>
    <row r="684" spans="1:5" ht="43.5" x14ac:dyDescent="0.35">
      <c r="A684" s="37" t="s">
        <v>155</v>
      </c>
      <c r="B684" s="2" t="s">
        <v>105</v>
      </c>
      <c r="C684" s="5">
        <v>251</v>
      </c>
      <c r="D684" s="12" t="s">
        <v>441</v>
      </c>
      <c r="E684" s="12" t="s">
        <v>1408</v>
      </c>
    </row>
    <row r="685" spans="1:5" ht="43.5" x14ac:dyDescent="0.35">
      <c r="A685" s="37" t="s">
        <v>155</v>
      </c>
      <c r="B685" s="2" t="s">
        <v>105</v>
      </c>
      <c r="C685" s="5">
        <v>252</v>
      </c>
      <c r="D685" s="6" t="s">
        <v>443</v>
      </c>
      <c r="E685" s="12" t="s">
        <v>1602</v>
      </c>
    </row>
    <row r="686" spans="1:5" ht="43.5" x14ac:dyDescent="0.35">
      <c r="A686" s="37" t="s">
        <v>155</v>
      </c>
      <c r="B686" s="2" t="s">
        <v>105</v>
      </c>
      <c r="C686" s="5">
        <v>252</v>
      </c>
      <c r="D686" s="12" t="s">
        <v>443</v>
      </c>
      <c r="E686" s="12" t="s">
        <v>1401</v>
      </c>
    </row>
    <row r="687" spans="1:5" ht="43.5" x14ac:dyDescent="0.35">
      <c r="A687" s="37" t="s">
        <v>155</v>
      </c>
      <c r="B687" s="2" t="s">
        <v>105</v>
      </c>
      <c r="C687" s="5">
        <v>252</v>
      </c>
      <c r="D687" s="12" t="s">
        <v>443</v>
      </c>
      <c r="E687" s="12" t="s">
        <v>1391</v>
      </c>
    </row>
    <row r="688" spans="1:5" ht="43.5" x14ac:dyDescent="0.35">
      <c r="A688" s="37" t="s">
        <v>155</v>
      </c>
      <c r="B688" s="2" t="s">
        <v>105</v>
      </c>
      <c r="C688" s="5">
        <v>252</v>
      </c>
      <c r="D688" s="12" t="s">
        <v>443</v>
      </c>
      <c r="E688" s="12" t="s">
        <v>1408</v>
      </c>
    </row>
    <row r="689" spans="1:5" ht="43.5" x14ac:dyDescent="0.35">
      <c r="A689" s="37" t="s">
        <v>155</v>
      </c>
      <c r="B689" s="2" t="s">
        <v>105</v>
      </c>
      <c r="C689" s="5">
        <v>252</v>
      </c>
      <c r="D689" s="12" t="s">
        <v>443</v>
      </c>
      <c r="E689" s="12" t="s">
        <v>1403</v>
      </c>
    </row>
    <row r="690" spans="1:5" ht="43.5" x14ac:dyDescent="0.35">
      <c r="A690" s="37" t="s">
        <v>155</v>
      </c>
      <c r="B690" s="2" t="s">
        <v>105</v>
      </c>
      <c r="C690" s="5">
        <v>253</v>
      </c>
      <c r="D690" s="6" t="s">
        <v>445</v>
      </c>
      <c r="E690" s="12" t="s">
        <v>1602</v>
      </c>
    </row>
    <row r="691" spans="1:5" ht="43.5" x14ac:dyDescent="0.35">
      <c r="A691" s="37" t="s">
        <v>155</v>
      </c>
      <c r="B691" s="2" t="s">
        <v>105</v>
      </c>
      <c r="C691" s="5">
        <v>253</v>
      </c>
      <c r="D691" s="12" t="s">
        <v>445</v>
      </c>
      <c r="E691" s="12" t="s">
        <v>1391</v>
      </c>
    </row>
    <row r="692" spans="1:5" ht="43.5" x14ac:dyDescent="0.35">
      <c r="A692" s="37" t="s">
        <v>155</v>
      </c>
      <c r="B692" s="2" t="s">
        <v>105</v>
      </c>
      <c r="C692" s="5">
        <v>253</v>
      </c>
      <c r="D692" s="12" t="s">
        <v>445</v>
      </c>
      <c r="E692" s="12" t="s">
        <v>1408</v>
      </c>
    </row>
    <row r="693" spans="1:5" ht="43.5" x14ac:dyDescent="0.35">
      <c r="A693" s="37" t="s">
        <v>155</v>
      </c>
      <c r="B693" s="2" t="s">
        <v>105</v>
      </c>
      <c r="C693" s="5">
        <v>254</v>
      </c>
      <c r="D693" s="6" t="s">
        <v>447</v>
      </c>
      <c r="E693" s="12" t="s">
        <v>1602</v>
      </c>
    </row>
    <row r="694" spans="1:5" ht="43.5" x14ac:dyDescent="0.35">
      <c r="A694" s="37" t="s">
        <v>155</v>
      </c>
      <c r="B694" s="2" t="s">
        <v>105</v>
      </c>
      <c r="C694" s="5">
        <v>254</v>
      </c>
      <c r="D694" s="12" t="s">
        <v>447</v>
      </c>
      <c r="E694" s="12" t="s">
        <v>1391</v>
      </c>
    </row>
    <row r="695" spans="1:5" ht="43.5" x14ac:dyDescent="0.35">
      <c r="A695" s="37" t="s">
        <v>155</v>
      </c>
      <c r="B695" s="2" t="s">
        <v>105</v>
      </c>
      <c r="C695" s="5">
        <v>254</v>
      </c>
      <c r="D695" s="12" t="s">
        <v>447</v>
      </c>
      <c r="E695" s="12" t="s">
        <v>1408</v>
      </c>
    </row>
    <row r="696" spans="1:5" ht="43.5" x14ac:dyDescent="0.35">
      <c r="A696" s="37" t="s">
        <v>155</v>
      </c>
      <c r="B696" s="2" t="s">
        <v>105</v>
      </c>
      <c r="C696" s="5">
        <v>255</v>
      </c>
      <c r="D696" s="6" t="s">
        <v>449</v>
      </c>
      <c r="E696" s="12" t="s">
        <v>1602</v>
      </c>
    </row>
    <row r="697" spans="1:5" ht="43.5" x14ac:dyDescent="0.35">
      <c r="A697" s="37" t="s">
        <v>155</v>
      </c>
      <c r="B697" s="2" t="s">
        <v>105</v>
      </c>
      <c r="C697" s="5">
        <v>255</v>
      </c>
      <c r="D697" s="12" t="s">
        <v>449</v>
      </c>
      <c r="E697" s="12" t="s">
        <v>1391</v>
      </c>
    </row>
    <row r="698" spans="1:5" ht="43.5" x14ac:dyDescent="0.35">
      <c r="A698" s="37" t="s">
        <v>155</v>
      </c>
      <c r="B698" s="2" t="s">
        <v>105</v>
      </c>
      <c r="C698" s="5">
        <v>255</v>
      </c>
      <c r="D698" s="12" t="s">
        <v>449</v>
      </c>
      <c r="E698" s="12" t="s">
        <v>1408</v>
      </c>
    </row>
    <row r="699" spans="1:5" ht="43.5" x14ac:dyDescent="0.35">
      <c r="A699" s="37" t="s">
        <v>155</v>
      </c>
      <c r="B699" s="2" t="s">
        <v>105</v>
      </c>
      <c r="C699" s="5">
        <v>256</v>
      </c>
      <c r="D699" s="6" t="s">
        <v>451</v>
      </c>
      <c r="E699" s="12" t="s">
        <v>1602</v>
      </c>
    </row>
    <row r="700" spans="1:5" ht="43.5" x14ac:dyDescent="0.35">
      <c r="A700" s="37" t="s">
        <v>155</v>
      </c>
      <c r="B700" s="2" t="s">
        <v>105</v>
      </c>
      <c r="C700" s="5">
        <v>256</v>
      </c>
      <c r="D700" s="12" t="s">
        <v>451</v>
      </c>
      <c r="E700" s="12" t="s">
        <v>1391</v>
      </c>
    </row>
    <row r="701" spans="1:5" ht="43.5" x14ac:dyDescent="0.35">
      <c r="A701" s="37" t="s">
        <v>155</v>
      </c>
      <c r="B701" s="2" t="s">
        <v>105</v>
      </c>
      <c r="C701" s="5">
        <v>256</v>
      </c>
      <c r="D701" s="12" t="s">
        <v>451</v>
      </c>
      <c r="E701" s="12" t="s">
        <v>1408</v>
      </c>
    </row>
    <row r="702" spans="1:5" ht="43.5" x14ac:dyDescent="0.35">
      <c r="A702" s="37" t="s">
        <v>155</v>
      </c>
      <c r="B702" s="2" t="s">
        <v>105</v>
      </c>
      <c r="C702" s="5">
        <v>257</v>
      </c>
      <c r="D702" s="6" t="s">
        <v>453</v>
      </c>
      <c r="E702" s="12" t="s">
        <v>1602</v>
      </c>
    </row>
    <row r="703" spans="1:5" ht="43.5" x14ac:dyDescent="0.35">
      <c r="A703" s="37" t="s">
        <v>155</v>
      </c>
      <c r="B703" s="2" t="s">
        <v>105</v>
      </c>
      <c r="C703" s="5">
        <v>257</v>
      </c>
      <c r="D703" s="12" t="s">
        <v>453</v>
      </c>
      <c r="E703" s="12" t="s">
        <v>1391</v>
      </c>
    </row>
    <row r="704" spans="1:5" ht="43.5" x14ac:dyDescent="0.35">
      <c r="A704" s="37" t="s">
        <v>155</v>
      </c>
      <c r="B704" s="2" t="s">
        <v>105</v>
      </c>
      <c r="C704" s="5">
        <v>257</v>
      </c>
      <c r="D704" s="12" t="s">
        <v>453</v>
      </c>
      <c r="E704" s="12" t="s">
        <v>1408</v>
      </c>
    </row>
    <row r="705" spans="1:5" ht="43.5" x14ac:dyDescent="0.35">
      <c r="A705" s="37" t="s">
        <v>155</v>
      </c>
      <c r="B705" s="2" t="s">
        <v>105</v>
      </c>
      <c r="C705" s="5">
        <v>258</v>
      </c>
      <c r="D705" s="6" t="s">
        <v>455</v>
      </c>
      <c r="E705" s="12" t="s">
        <v>1602</v>
      </c>
    </row>
    <row r="706" spans="1:5" ht="43.5" x14ac:dyDescent="0.35">
      <c r="A706" s="37" t="s">
        <v>155</v>
      </c>
      <c r="B706" s="2" t="s">
        <v>105</v>
      </c>
      <c r="C706" s="5">
        <v>258</v>
      </c>
      <c r="D706" s="12" t="s">
        <v>455</v>
      </c>
      <c r="E706" s="12" t="s">
        <v>1391</v>
      </c>
    </row>
    <row r="707" spans="1:5" ht="43.5" x14ac:dyDescent="0.35">
      <c r="A707" s="37" t="s">
        <v>155</v>
      </c>
      <c r="B707" s="2" t="s">
        <v>105</v>
      </c>
      <c r="C707" s="5">
        <v>258</v>
      </c>
      <c r="D707" s="12" t="s">
        <v>455</v>
      </c>
      <c r="E707" s="12" t="s">
        <v>1408</v>
      </c>
    </row>
    <row r="708" spans="1:5" ht="43.5" x14ac:dyDescent="0.35">
      <c r="A708" s="37" t="s">
        <v>155</v>
      </c>
      <c r="B708" s="2" t="s">
        <v>105</v>
      </c>
      <c r="C708" s="5">
        <v>259</v>
      </c>
      <c r="D708" s="12" t="s">
        <v>457</v>
      </c>
      <c r="E708" s="12" t="s">
        <v>1401</v>
      </c>
    </row>
    <row r="709" spans="1:5" ht="43.5" x14ac:dyDescent="0.35">
      <c r="A709" s="37" t="s">
        <v>155</v>
      </c>
      <c r="B709" s="2" t="s">
        <v>105</v>
      </c>
      <c r="C709" s="5">
        <v>259</v>
      </c>
      <c r="D709" s="12" t="s">
        <v>457</v>
      </c>
      <c r="E709" s="12" t="s">
        <v>1391</v>
      </c>
    </row>
    <row r="710" spans="1:5" ht="43.5" x14ac:dyDescent="0.35">
      <c r="A710" s="37" t="s">
        <v>155</v>
      </c>
      <c r="B710" s="2" t="s">
        <v>105</v>
      </c>
      <c r="C710" s="5">
        <v>259</v>
      </c>
      <c r="D710" s="12" t="s">
        <v>457</v>
      </c>
      <c r="E710" s="12" t="s">
        <v>1404</v>
      </c>
    </row>
    <row r="711" spans="1:5" ht="43.5" x14ac:dyDescent="0.35">
      <c r="A711" s="37" t="s">
        <v>155</v>
      </c>
      <c r="B711" s="2" t="s">
        <v>105</v>
      </c>
      <c r="C711" s="5">
        <v>259</v>
      </c>
      <c r="D711" s="12" t="s">
        <v>457</v>
      </c>
      <c r="E711" s="12" t="s">
        <v>1408</v>
      </c>
    </row>
    <row r="712" spans="1:5" ht="43.5" x14ac:dyDescent="0.35">
      <c r="A712" s="37" t="s">
        <v>155</v>
      </c>
      <c r="B712" s="2" t="s">
        <v>105</v>
      </c>
      <c r="C712" s="5">
        <v>259</v>
      </c>
      <c r="D712" s="12" t="s">
        <v>457</v>
      </c>
      <c r="E712" s="12" t="s">
        <v>1403</v>
      </c>
    </row>
    <row r="713" spans="1:5" ht="43.5" x14ac:dyDescent="0.35">
      <c r="A713" s="37" t="s">
        <v>155</v>
      </c>
      <c r="B713" s="2" t="s">
        <v>105</v>
      </c>
      <c r="C713" s="5">
        <v>260</v>
      </c>
      <c r="D713" s="6" t="s">
        <v>459</v>
      </c>
      <c r="E713" s="12" t="s">
        <v>1602</v>
      </c>
    </row>
    <row r="714" spans="1:5" ht="43.5" x14ac:dyDescent="0.35">
      <c r="A714" s="37" t="s">
        <v>155</v>
      </c>
      <c r="B714" s="2" t="s">
        <v>105</v>
      </c>
      <c r="C714" s="5">
        <v>260</v>
      </c>
      <c r="D714" s="12" t="s">
        <v>459</v>
      </c>
      <c r="E714" s="12" t="s">
        <v>1401</v>
      </c>
    </row>
    <row r="715" spans="1:5" ht="43.5" x14ac:dyDescent="0.35">
      <c r="A715" s="37" t="s">
        <v>155</v>
      </c>
      <c r="B715" s="2" t="s">
        <v>105</v>
      </c>
      <c r="C715" s="5">
        <v>260</v>
      </c>
      <c r="D715" s="12" t="s">
        <v>459</v>
      </c>
      <c r="E715" s="12" t="s">
        <v>1391</v>
      </c>
    </row>
    <row r="716" spans="1:5" ht="43.5" x14ac:dyDescent="0.35">
      <c r="A716" s="37" t="s">
        <v>155</v>
      </c>
      <c r="B716" s="2" t="s">
        <v>105</v>
      </c>
      <c r="C716" s="5">
        <v>260</v>
      </c>
      <c r="D716" s="12" t="s">
        <v>459</v>
      </c>
      <c r="E716" s="12" t="s">
        <v>1408</v>
      </c>
    </row>
    <row r="717" spans="1:5" ht="43.5" x14ac:dyDescent="0.35">
      <c r="A717" s="37" t="s">
        <v>155</v>
      </c>
      <c r="B717" s="2" t="s">
        <v>105</v>
      </c>
      <c r="C717" s="5">
        <v>260</v>
      </c>
      <c r="D717" s="12" t="s">
        <v>459</v>
      </c>
      <c r="E717" s="12" t="s">
        <v>1403</v>
      </c>
    </row>
    <row r="718" spans="1:5" ht="43.5" x14ac:dyDescent="0.35">
      <c r="A718" s="37" t="s">
        <v>155</v>
      </c>
      <c r="B718" s="2" t="s">
        <v>105</v>
      </c>
      <c r="C718" s="5">
        <v>261</v>
      </c>
      <c r="D718" s="6" t="s">
        <v>461</v>
      </c>
      <c r="E718" s="12" t="s">
        <v>1602</v>
      </c>
    </row>
    <row r="719" spans="1:5" ht="43.5" x14ac:dyDescent="0.35">
      <c r="A719" s="37" t="s">
        <v>155</v>
      </c>
      <c r="B719" s="2" t="s">
        <v>105</v>
      </c>
      <c r="C719" s="5">
        <v>261</v>
      </c>
      <c r="D719" s="12" t="s">
        <v>461</v>
      </c>
      <c r="E719" s="12" t="s">
        <v>1391</v>
      </c>
    </row>
    <row r="720" spans="1:5" ht="43.5" x14ac:dyDescent="0.35">
      <c r="A720" s="37" t="s">
        <v>155</v>
      </c>
      <c r="B720" s="2" t="s">
        <v>105</v>
      </c>
      <c r="C720" s="5">
        <v>261</v>
      </c>
      <c r="D720" s="12" t="s">
        <v>461</v>
      </c>
      <c r="E720" s="12" t="s">
        <v>1408</v>
      </c>
    </row>
    <row r="721" spans="1:5" ht="43.5" x14ac:dyDescent="0.35">
      <c r="A721" s="37" t="s">
        <v>155</v>
      </c>
      <c r="B721" s="2" t="s">
        <v>105</v>
      </c>
      <c r="C721" s="5">
        <v>262</v>
      </c>
      <c r="D721" s="6" t="s">
        <v>463</v>
      </c>
      <c r="E721" s="12" t="s">
        <v>1602</v>
      </c>
    </row>
    <row r="722" spans="1:5" ht="43.5" x14ac:dyDescent="0.35">
      <c r="A722" s="37" t="s">
        <v>155</v>
      </c>
      <c r="B722" s="2" t="s">
        <v>105</v>
      </c>
      <c r="C722" s="5">
        <v>262</v>
      </c>
      <c r="D722" s="12" t="s">
        <v>463</v>
      </c>
      <c r="E722" s="12" t="s">
        <v>1391</v>
      </c>
    </row>
    <row r="723" spans="1:5" ht="43.5" x14ac:dyDescent="0.35">
      <c r="A723" s="37" t="s">
        <v>155</v>
      </c>
      <c r="B723" s="2" t="s">
        <v>105</v>
      </c>
      <c r="C723" s="5">
        <v>262</v>
      </c>
      <c r="D723" s="12" t="s">
        <v>463</v>
      </c>
      <c r="E723" s="12" t="s">
        <v>1408</v>
      </c>
    </row>
    <row r="724" spans="1:5" ht="43.5" x14ac:dyDescent="0.35">
      <c r="A724" s="37" t="s">
        <v>155</v>
      </c>
      <c r="B724" s="2" t="s">
        <v>105</v>
      </c>
      <c r="C724" s="5">
        <v>263</v>
      </c>
      <c r="D724" s="6" t="s">
        <v>465</v>
      </c>
      <c r="E724" s="12" t="s">
        <v>1602</v>
      </c>
    </row>
    <row r="725" spans="1:5" ht="43.5" x14ac:dyDescent="0.35">
      <c r="A725" s="37" t="s">
        <v>155</v>
      </c>
      <c r="B725" s="2" t="s">
        <v>105</v>
      </c>
      <c r="C725" s="5">
        <v>263</v>
      </c>
      <c r="D725" s="12" t="s">
        <v>465</v>
      </c>
      <c r="E725" s="12" t="s">
        <v>1401</v>
      </c>
    </row>
    <row r="726" spans="1:5" ht="43.5" x14ac:dyDescent="0.35">
      <c r="A726" s="37" t="s">
        <v>155</v>
      </c>
      <c r="B726" s="2" t="s">
        <v>105</v>
      </c>
      <c r="C726" s="5">
        <v>263</v>
      </c>
      <c r="D726" s="12" t="s">
        <v>465</v>
      </c>
      <c r="E726" s="12" t="s">
        <v>1391</v>
      </c>
    </row>
    <row r="727" spans="1:5" ht="43.5" x14ac:dyDescent="0.35">
      <c r="A727" s="37" t="s">
        <v>155</v>
      </c>
      <c r="B727" s="2" t="s">
        <v>105</v>
      </c>
      <c r="C727" s="5">
        <v>263</v>
      </c>
      <c r="D727" s="12" t="s">
        <v>465</v>
      </c>
      <c r="E727" s="12" t="s">
        <v>1408</v>
      </c>
    </row>
    <row r="728" spans="1:5" ht="43.5" x14ac:dyDescent="0.35">
      <c r="A728" s="37" t="s">
        <v>155</v>
      </c>
      <c r="B728" s="2" t="s">
        <v>105</v>
      </c>
      <c r="C728" s="5">
        <v>263</v>
      </c>
      <c r="D728" s="12" t="s">
        <v>465</v>
      </c>
      <c r="E728" s="12" t="s">
        <v>1403</v>
      </c>
    </row>
    <row r="729" spans="1:5" ht="43.5" x14ac:dyDescent="0.35">
      <c r="A729" s="37" t="s">
        <v>155</v>
      </c>
      <c r="B729" s="2" t="s">
        <v>105</v>
      </c>
      <c r="C729" s="5">
        <v>264</v>
      </c>
      <c r="D729" s="6" t="s">
        <v>467</v>
      </c>
      <c r="E729" s="12" t="s">
        <v>1602</v>
      </c>
    </row>
    <row r="730" spans="1:5" ht="43.5" x14ac:dyDescent="0.35">
      <c r="A730" s="37" t="s">
        <v>155</v>
      </c>
      <c r="B730" s="2" t="s">
        <v>105</v>
      </c>
      <c r="C730" s="5">
        <v>264</v>
      </c>
      <c r="D730" s="12" t="s">
        <v>467</v>
      </c>
      <c r="E730" s="12" t="s">
        <v>1391</v>
      </c>
    </row>
    <row r="731" spans="1:5" ht="43.5" x14ac:dyDescent="0.35">
      <c r="A731" s="37" t="s">
        <v>155</v>
      </c>
      <c r="B731" s="2" t="s">
        <v>105</v>
      </c>
      <c r="C731" s="5">
        <v>264</v>
      </c>
      <c r="D731" s="12" t="s">
        <v>467</v>
      </c>
      <c r="E731" s="12" t="s">
        <v>1408</v>
      </c>
    </row>
    <row r="732" spans="1:5" ht="43.5" x14ac:dyDescent="0.35">
      <c r="A732" s="37" t="s">
        <v>155</v>
      </c>
      <c r="B732" s="2" t="s">
        <v>105</v>
      </c>
      <c r="C732" s="5">
        <v>265</v>
      </c>
      <c r="D732" s="6" t="s">
        <v>469</v>
      </c>
      <c r="E732" s="12" t="s">
        <v>1602</v>
      </c>
    </row>
    <row r="733" spans="1:5" ht="43.5" x14ac:dyDescent="0.35">
      <c r="A733" s="37" t="s">
        <v>155</v>
      </c>
      <c r="B733" s="2" t="s">
        <v>105</v>
      </c>
      <c r="C733" s="5">
        <v>265</v>
      </c>
      <c r="D733" s="12" t="s">
        <v>469</v>
      </c>
      <c r="E733" s="12" t="s">
        <v>1401</v>
      </c>
    </row>
    <row r="734" spans="1:5" ht="43.5" x14ac:dyDescent="0.35">
      <c r="A734" s="37" t="s">
        <v>155</v>
      </c>
      <c r="B734" s="2" t="s">
        <v>105</v>
      </c>
      <c r="C734" s="5">
        <v>265</v>
      </c>
      <c r="D734" s="12" t="s">
        <v>469</v>
      </c>
      <c r="E734" s="12" t="s">
        <v>1391</v>
      </c>
    </row>
    <row r="735" spans="1:5" ht="43.5" x14ac:dyDescent="0.35">
      <c r="A735" s="37" t="s">
        <v>155</v>
      </c>
      <c r="B735" s="2" t="s">
        <v>105</v>
      </c>
      <c r="C735" s="5">
        <v>265</v>
      </c>
      <c r="D735" s="12" t="s">
        <v>469</v>
      </c>
      <c r="E735" s="12" t="s">
        <v>1408</v>
      </c>
    </row>
    <row r="736" spans="1:5" ht="43.5" x14ac:dyDescent="0.35">
      <c r="A736" s="37" t="s">
        <v>155</v>
      </c>
      <c r="B736" s="2" t="s">
        <v>105</v>
      </c>
      <c r="C736" s="5">
        <v>265</v>
      </c>
      <c r="D736" s="12" t="s">
        <v>469</v>
      </c>
      <c r="E736" s="12" t="s">
        <v>1403</v>
      </c>
    </row>
    <row r="737" spans="1:5" ht="43.5" x14ac:dyDescent="0.35">
      <c r="A737" s="37" t="s">
        <v>155</v>
      </c>
      <c r="B737" s="2" t="s">
        <v>105</v>
      </c>
      <c r="C737" s="5">
        <v>266</v>
      </c>
      <c r="D737" s="6" t="s">
        <v>471</v>
      </c>
      <c r="E737" s="12" t="s">
        <v>1602</v>
      </c>
    </row>
    <row r="738" spans="1:5" ht="43.5" x14ac:dyDescent="0.35">
      <c r="A738" s="37" t="s">
        <v>155</v>
      </c>
      <c r="B738" s="2" t="s">
        <v>105</v>
      </c>
      <c r="C738" s="5">
        <v>266</v>
      </c>
      <c r="D738" s="12" t="s">
        <v>471</v>
      </c>
      <c r="E738" s="12" t="s">
        <v>1391</v>
      </c>
    </row>
    <row r="739" spans="1:5" ht="43.5" x14ac:dyDescent="0.35">
      <c r="A739" s="37" t="s">
        <v>155</v>
      </c>
      <c r="B739" s="2" t="s">
        <v>105</v>
      </c>
      <c r="C739" s="5">
        <v>266</v>
      </c>
      <c r="D739" s="12" t="s">
        <v>471</v>
      </c>
      <c r="E739" s="12" t="s">
        <v>1408</v>
      </c>
    </row>
    <row r="740" spans="1:5" ht="43.5" x14ac:dyDescent="0.35">
      <c r="A740" s="37" t="s">
        <v>155</v>
      </c>
      <c r="B740" s="2" t="s">
        <v>105</v>
      </c>
      <c r="C740" s="5">
        <v>267</v>
      </c>
      <c r="D740" s="12" t="s">
        <v>473</v>
      </c>
      <c r="E740" s="12" t="s">
        <v>1401</v>
      </c>
    </row>
    <row r="741" spans="1:5" ht="43.5" x14ac:dyDescent="0.35">
      <c r="A741" s="37" t="s">
        <v>155</v>
      </c>
      <c r="B741" s="2" t="s">
        <v>105</v>
      </c>
      <c r="C741" s="5">
        <v>267</v>
      </c>
      <c r="D741" s="12" t="s">
        <v>473</v>
      </c>
      <c r="E741" s="12" t="s">
        <v>1391</v>
      </c>
    </row>
    <row r="742" spans="1:5" ht="43.5" x14ac:dyDescent="0.35">
      <c r="A742" s="37" t="s">
        <v>155</v>
      </c>
      <c r="B742" s="2" t="s">
        <v>105</v>
      </c>
      <c r="C742" s="5">
        <v>267</v>
      </c>
      <c r="D742" s="12" t="s">
        <v>473</v>
      </c>
      <c r="E742" s="12" t="s">
        <v>1404</v>
      </c>
    </row>
    <row r="743" spans="1:5" ht="43.5" x14ac:dyDescent="0.35">
      <c r="A743" s="37" t="s">
        <v>155</v>
      </c>
      <c r="B743" s="2" t="s">
        <v>105</v>
      </c>
      <c r="C743" s="5">
        <v>267</v>
      </c>
      <c r="D743" s="12" t="s">
        <v>473</v>
      </c>
      <c r="E743" s="12" t="s">
        <v>1408</v>
      </c>
    </row>
    <row r="744" spans="1:5" ht="43.5" x14ac:dyDescent="0.35">
      <c r="A744" s="37" t="s">
        <v>155</v>
      </c>
      <c r="B744" s="2" t="s">
        <v>105</v>
      </c>
      <c r="C744" s="5">
        <v>267</v>
      </c>
      <c r="D744" s="12" t="s">
        <v>473</v>
      </c>
      <c r="E744" s="12" t="s">
        <v>1403</v>
      </c>
    </row>
    <row r="745" spans="1:5" ht="43.5" x14ac:dyDescent="0.35">
      <c r="A745" s="37" t="s">
        <v>155</v>
      </c>
      <c r="B745" s="2" t="s">
        <v>105</v>
      </c>
      <c r="C745" s="5">
        <v>268</v>
      </c>
      <c r="D745" s="6" t="s">
        <v>475</v>
      </c>
      <c r="E745" s="12" t="s">
        <v>1602</v>
      </c>
    </row>
    <row r="746" spans="1:5" ht="43.5" x14ac:dyDescent="0.35">
      <c r="A746" s="37" t="s">
        <v>155</v>
      </c>
      <c r="B746" s="2" t="s">
        <v>105</v>
      </c>
      <c r="C746" s="5">
        <v>268</v>
      </c>
      <c r="D746" s="12" t="s">
        <v>475</v>
      </c>
      <c r="E746" s="12" t="s">
        <v>1401</v>
      </c>
    </row>
    <row r="747" spans="1:5" ht="43.5" x14ac:dyDescent="0.35">
      <c r="A747" s="37" t="s">
        <v>155</v>
      </c>
      <c r="B747" s="2" t="s">
        <v>105</v>
      </c>
      <c r="C747" s="5">
        <v>268</v>
      </c>
      <c r="D747" s="12" t="s">
        <v>475</v>
      </c>
      <c r="E747" s="12" t="s">
        <v>1391</v>
      </c>
    </row>
    <row r="748" spans="1:5" ht="43.5" x14ac:dyDescent="0.35">
      <c r="A748" s="37" t="s">
        <v>155</v>
      </c>
      <c r="B748" s="2" t="s">
        <v>105</v>
      </c>
      <c r="C748" s="5">
        <v>268</v>
      </c>
      <c r="D748" s="12" t="s">
        <v>475</v>
      </c>
      <c r="E748" s="12" t="s">
        <v>1408</v>
      </c>
    </row>
    <row r="749" spans="1:5" ht="43.5" x14ac:dyDescent="0.35">
      <c r="A749" s="37" t="s">
        <v>155</v>
      </c>
      <c r="B749" s="2" t="s">
        <v>105</v>
      </c>
      <c r="C749" s="5">
        <v>268</v>
      </c>
      <c r="D749" s="12" t="s">
        <v>475</v>
      </c>
      <c r="E749" s="12" t="s">
        <v>1403</v>
      </c>
    </row>
    <row r="750" spans="1:5" ht="43.5" x14ac:dyDescent="0.35">
      <c r="A750" s="37" t="s">
        <v>155</v>
      </c>
      <c r="B750" s="2" t="s">
        <v>105</v>
      </c>
      <c r="C750" s="5">
        <v>269</v>
      </c>
      <c r="D750" s="6" t="s">
        <v>477</v>
      </c>
      <c r="E750" s="12" t="s">
        <v>1602</v>
      </c>
    </row>
    <row r="751" spans="1:5" ht="43.5" x14ac:dyDescent="0.35">
      <c r="A751" s="37" t="s">
        <v>155</v>
      </c>
      <c r="B751" s="2" t="s">
        <v>105</v>
      </c>
      <c r="C751" s="5">
        <v>269</v>
      </c>
      <c r="D751" s="12" t="s">
        <v>477</v>
      </c>
      <c r="E751" s="12" t="s">
        <v>1391</v>
      </c>
    </row>
    <row r="752" spans="1:5" ht="43.5" x14ac:dyDescent="0.35">
      <c r="A752" s="37" t="s">
        <v>155</v>
      </c>
      <c r="B752" s="2" t="s">
        <v>105</v>
      </c>
      <c r="C752" s="5">
        <v>269</v>
      </c>
      <c r="D752" s="12" t="s">
        <v>477</v>
      </c>
      <c r="E752" s="12" t="s">
        <v>1408</v>
      </c>
    </row>
    <row r="753" spans="1:5" ht="43.5" x14ac:dyDescent="0.35">
      <c r="A753" s="37" t="s">
        <v>155</v>
      </c>
      <c r="B753" s="2" t="s">
        <v>105</v>
      </c>
      <c r="C753" s="5">
        <v>270</v>
      </c>
      <c r="D753" s="6" t="s">
        <v>479</v>
      </c>
      <c r="E753" s="12" t="s">
        <v>1602</v>
      </c>
    </row>
    <row r="754" spans="1:5" ht="43.5" x14ac:dyDescent="0.35">
      <c r="A754" s="37" t="s">
        <v>155</v>
      </c>
      <c r="B754" s="2" t="s">
        <v>105</v>
      </c>
      <c r="C754" s="5">
        <v>270</v>
      </c>
      <c r="D754" s="12" t="s">
        <v>479</v>
      </c>
      <c r="E754" s="12" t="s">
        <v>1391</v>
      </c>
    </row>
    <row r="755" spans="1:5" ht="43.5" x14ac:dyDescent="0.35">
      <c r="A755" s="37" t="s">
        <v>155</v>
      </c>
      <c r="B755" s="2" t="s">
        <v>105</v>
      </c>
      <c r="C755" s="5">
        <v>270</v>
      </c>
      <c r="D755" s="12" t="s">
        <v>479</v>
      </c>
      <c r="E755" s="12" t="s">
        <v>1408</v>
      </c>
    </row>
    <row r="756" spans="1:5" ht="43.5" x14ac:dyDescent="0.35">
      <c r="A756" s="37" t="s">
        <v>155</v>
      </c>
      <c r="B756" s="2" t="s">
        <v>105</v>
      </c>
      <c r="C756" s="5">
        <v>271</v>
      </c>
      <c r="D756" s="12" t="s">
        <v>481</v>
      </c>
      <c r="E756" s="12" t="s">
        <v>1401</v>
      </c>
    </row>
    <row r="757" spans="1:5" ht="43.5" x14ac:dyDescent="0.35">
      <c r="A757" s="37" t="s">
        <v>155</v>
      </c>
      <c r="B757" s="2" t="s">
        <v>105</v>
      </c>
      <c r="C757" s="5">
        <v>271</v>
      </c>
      <c r="D757" s="12" t="s">
        <v>481</v>
      </c>
      <c r="E757" s="12" t="s">
        <v>1391</v>
      </c>
    </row>
    <row r="758" spans="1:5" ht="43.5" x14ac:dyDescent="0.35">
      <c r="A758" s="37" t="s">
        <v>155</v>
      </c>
      <c r="B758" s="2" t="s">
        <v>105</v>
      </c>
      <c r="C758" s="5">
        <v>271</v>
      </c>
      <c r="D758" s="12" t="s">
        <v>481</v>
      </c>
      <c r="E758" s="12" t="s">
        <v>1404</v>
      </c>
    </row>
    <row r="759" spans="1:5" ht="43.5" x14ac:dyDescent="0.35">
      <c r="A759" s="37" t="s">
        <v>155</v>
      </c>
      <c r="B759" s="2" t="s">
        <v>105</v>
      </c>
      <c r="C759" s="5">
        <v>271</v>
      </c>
      <c r="D759" s="12" t="s">
        <v>481</v>
      </c>
      <c r="E759" s="12" t="s">
        <v>1408</v>
      </c>
    </row>
    <row r="760" spans="1:5" ht="43.5" x14ac:dyDescent="0.35">
      <c r="A760" s="37" t="s">
        <v>155</v>
      </c>
      <c r="B760" s="2" t="s">
        <v>105</v>
      </c>
      <c r="C760" s="5">
        <v>271</v>
      </c>
      <c r="D760" s="12" t="s">
        <v>481</v>
      </c>
      <c r="E760" s="12" t="s">
        <v>1403</v>
      </c>
    </row>
    <row r="761" spans="1:5" ht="43.5" x14ac:dyDescent="0.35">
      <c r="A761" s="37" t="s">
        <v>155</v>
      </c>
      <c r="B761" s="2" t="s">
        <v>105</v>
      </c>
      <c r="C761" s="5">
        <v>272</v>
      </c>
      <c r="D761" s="6" t="s">
        <v>483</v>
      </c>
      <c r="E761" s="12" t="s">
        <v>1602</v>
      </c>
    </row>
    <row r="762" spans="1:5" ht="43.5" x14ac:dyDescent="0.35">
      <c r="A762" s="37" t="s">
        <v>155</v>
      </c>
      <c r="B762" s="2" t="s">
        <v>105</v>
      </c>
      <c r="C762" s="5">
        <v>272</v>
      </c>
      <c r="D762" s="12" t="s">
        <v>483</v>
      </c>
      <c r="E762" s="12" t="s">
        <v>1391</v>
      </c>
    </row>
    <row r="763" spans="1:5" ht="43.5" x14ac:dyDescent="0.35">
      <c r="A763" s="37" t="s">
        <v>155</v>
      </c>
      <c r="B763" s="2" t="s">
        <v>105</v>
      </c>
      <c r="C763" s="5">
        <v>272</v>
      </c>
      <c r="D763" s="12" t="s">
        <v>483</v>
      </c>
      <c r="E763" s="12" t="s">
        <v>1408</v>
      </c>
    </row>
    <row r="764" spans="1:5" ht="43.5" x14ac:dyDescent="0.35">
      <c r="A764" s="37" t="s">
        <v>155</v>
      </c>
      <c r="B764" s="2" t="s">
        <v>105</v>
      </c>
      <c r="C764" s="5">
        <v>273</v>
      </c>
      <c r="D764" s="6" t="s">
        <v>485</v>
      </c>
      <c r="E764" s="12" t="s">
        <v>1602</v>
      </c>
    </row>
    <row r="765" spans="1:5" ht="43.5" x14ac:dyDescent="0.35">
      <c r="A765" s="37" t="s">
        <v>155</v>
      </c>
      <c r="B765" s="2" t="s">
        <v>105</v>
      </c>
      <c r="C765" s="5">
        <v>273</v>
      </c>
      <c r="D765" s="12" t="s">
        <v>485</v>
      </c>
      <c r="E765" s="12" t="s">
        <v>1391</v>
      </c>
    </row>
    <row r="766" spans="1:5" ht="43.5" x14ac:dyDescent="0.35">
      <c r="A766" s="37" t="s">
        <v>155</v>
      </c>
      <c r="B766" s="2" t="s">
        <v>105</v>
      </c>
      <c r="C766" s="5">
        <v>273</v>
      </c>
      <c r="D766" s="12" t="s">
        <v>485</v>
      </c>
      <c r="E766" s="12" t="s">
        <v>1408</v>
      </c>
    </row>
    <row r="767" spans="1:5" ht="43.5" x14ac:dyDescent="0.35">
      <c r="A767" s="37" t="s">
        <v>155</v>
      </c>
      <c r="B767" s="2" t="s">
        <v>105</v>
      </c>
      <c r="C767" s="5">
        <v>274</v>
      </c>
      <c r="D767" s="6" t="s">
        <v>487</v>
      </c>
      <c r="E767" s="12" t="s">
        <v>1602</v>
      </c>
    </row>
    <row r="768" spans="1:5" ht="43.5" x14ac:dyDescent="0.35">
      <c r="A768" s="37" t="s">
        <v>155</v>
      </c>
      <c r="B768" s="2" t="s">
        <v>105</v>
      </c>
      <c r="C768" s="5">
        <v>274</v>
      </c>
      <c r="D768" s="12" t="s">
        <v>487</v>
      </c>
      <c r="E768" s="12" t="s">
        <v>1391</v>
      </c>
    </row>
    <row r="769" spans="1:5" ht="43.5" x14ac:dyDescent="0.35">
      <c r="A769" s="37" t="s">
        <v>155</v>
      </c>
      <c r="B769" s="2" t="s">
        <v>105</v>
      </c>
      <c r="C769" s="5">
        <v>274</v>
      </c>
      <c r="D769" s="12" t="s">
        <v>487</v>
      </c>
      <c r="E769" s="12" t="s">
        <v>1408</v>
      </c>
    </row>
    <row r="770" spans="1:5" ht="43.5" x14ac:dyDescent="0.35">
      <c r="A770" s="37" t="s">
        <v>155</v>
      </c>
      <c r="B770" s="2" t="s">
        <v>105</v>
      </c>
      <c r="C770" s="5">
        <v>275</v>
      </c>
      <c r="D770" s="6" t="s">
        <v>489</v>
      </c>
      <c r="E770" s="12" t="s">
        <v>1602</v>
      </c>
    </row>
    <row r="771" spans="1:5" ht="43.5" x14ac:dyDescent="0.35">
      <c r="A771" s="37" t="s">
        <v>155</v>
      </c>
      <c r="B771" s="2" t="s">
        <v>105</v>
      </c>
      <c r="C771" s="5">
        <v>275</v>
      </c>
      <c r="D771" s="12" t="s">
        <v>489</v>
      </c>
      <c r="E771" s="12" t="s">
        <v>1391</v>
      </c>
    </row>
    <row r="772" spans="1:5" ht="43.5" x14ac:dyDescent="0.35">
      <c r="A772" s="37" t="s">
        <v>155</v>
      </c>
      <c r="B772" s="2" t="s">
        <v>105</v>
      </c>
      <c r="C772" s="5">
        <v>275</v>
      </c>
      <c r="D772" s="12" t="s">
        <v>489</v>
      </c>
      <c r="E772" s="12" t="s">
        <v>1408</v>
      </c>
    </row>
    <row r="773" spans="1:5" ht="43.5" x14ac:dyDescent="0.35">
      <c r="A773" s="37" t="s">
        <v>155</v>
      </c>
      <c r="B773" s="2" t="s">
        <v>105</v>
      </c>
      <c r="C773" s="5">
        <v>276</v>
      </c>
      <c r="D773" s="6" t="s">
        <v>491</v>
      </c>
      <c r="E773" s="12" t="s">
        <v>1602</v>
      </c>
    </row>
    <row r="774" spans="1:5" ht="43.5" x14ac:dyDescent="0.35">
      <c r="A774" s="37" t="s">
        <v>155</v>
      </c>
      <c r="B774" s="2" t="s">
        <v>105</v>
      </c>
      <c r="C774" s="5">
        <v>276</v>
      </c>
      <c r="D774" s="12" t="s">
        <v>491</v>
      </c>
      <c r="E774" s="12" t="s">
        <v>1401</v>
      </c>
    </row>
    <row r="775" spans="1:5" ht="43.5" x14ac:dyDescent="0.35">
      <c r="A775" s="37" t="s">
        <v>155</v>
      </c>
      <c r="B775" s="2" t="s">
        <v>105</v>
      </c>
      <c r="C775" s="5">
        <v>276</v>
      </c>
      <c r="D775" s="12" t="s">
        <v>491</v>
      </c>
      <c r="E775" s="12" t="s">
        <v>1391</v>
      </c>
    </row>
    <row r="776" spans="1:5" ht="43.5" x14ac:dyDescent="0.35">
      <c r="A776" s="37" t="s">
        <v>155</v>
      </c>
      <c r="B776" s="2" t="s">
        <v>105</v>
      </c>
      <c r="C776" s="5">
        <v>276</v>
      </c>
      <c r="D776" s="12" t="s">
        <v>491</v>
      </c>
      <c r="E776" s="12" t="s">
        <v>1408</v>
      </c>
    </row>
    <row r="777" spans="1:5" ht="43.5" x14ac:dyDescent="0.35">
      <c r="A777" s="37" t="s">
        <v>155</v>
      </c>
      <c r="B777" s="2" t="s">
        <v>105</v>
      </c>
      <c r="C777" s="5">
        <v>276</v>
      </c>
      <c r="D777" s="12" t="s">
        <v>491</v>
      </c>
      <c r="E777" s="12" t="s">
        <v>1403</v>
      </c>
    </row>
    <row r="778" spans="1:5" ht="43.5" x14ac:dyDescent="0.35">
      <c r="A778" s="37" t="s">
        <v>155</v>
      </c>
      <c r="B778" s="2" t="s">
        <v>105</v>
      </c>
      <c r="C778" s="5">
        <v>277</v>
      </c>
      <c r="D778" s="6" t="s">
        <v>493</v>
      </c>
      <c r="E778" s="12" t="s">
        <v>1602</v>
      </c>
    </row>
    <row r="779" spans="1:5" ht="43.5" x14ac:dyDescent="0.35">
      <c r="A779" s="37" t="s">
        <v>155</v>
      </c>
      <c r="B779" s="2" t="s">
        <v>105</v>
      </c>
      <c r="C779" s="5">
        <v>277</v>
      </c>
      <c r="D779" s="12" t="s">
        <v>493</v>
      </c>
      <c r="E779" s="12" t="s">
        <v>1401</v>
      </c>
    </row>
    <row r="780" spans="1:5" ht="43.5" x14ac:dyDescent="0.35">
      <c r="A780" s="37" t="s">
        <v>155</v>
      </c>
      <c r="B780" s="2" t="s">
        <v>105</v>
      </c>
      <c r="C780" s="5">
        <v>277</v>
      </c>
      <c r="D780" s="12" t="s">
        <v>493</v>
      </c>
      <c r="E780" s="12" t="s">
        <v>1391</v>
      </c>
    </row>
    <row r="781" spans="1:5" ht="43.5" x14ac:dyDescent="0.35">
      <c r="A781" s="37" t="s">
        <v>155</v>
      </c>
      <c r="B781" s="2" t="s">
        <v>105</v>
      </c>
      <c r="C781" s="5">
        <v>277</v>
      </c>
      <c r="D781" s="12" t="s">
        <v>493</v>
      </c>
      <c r="E781" s="12" t="s">
        <v>1408</v>
      </c>
    </row>
    <row r="782" spans="1:5" ht="43.5" x14ac:dyDescent="0.35">
      <c r="A782" s="37" t="s">
        <v>155</v>
      </c>
      <c r="B782" s="2" t="s">
        <v>105</v>
      </c>
      <c r="C782" s="5">
        <v>277</v>
      </c>
      <c r="D782" s="12" t="s">
        <v>493</v>
      </c>
      <c r="E782" s="12" t="s">
        <v>1403</v>
      </c>
    </row>
    <row r="783" spans="1:5" ht="43.5" x14ac:dyDescent="0.35">
      <c r="A783" s="37" t="s">
        <v>155</v>
      </c>
      <c r="B783" s="2" t="s">
        <v>105</v>
      </c>
      <c r="C783" s="5">
        <v>278</v>
      </c>
      <c r="D783" s="6" t="s">
        <v>495</v>
      </c>
      <c r="E783" s="12" t="s">
        <v>1602</v>
      </c>
    </row>
    <row r="784" spans="1:5" ht="43.5" x14ac:dyDescent="0.35">
      <c r="A784" s="37" t="s">
        <v>155</v>
      </c>
      <c r="B784" s="2" t="s">
        <v>105</v>
      </c>
      <c r="C784" s="5">
        <v>278</v>
      </c>
      <c r="D784" s="12" t="s">
        <v>495</v>
      </c>
      <c r="E784" s="12" t="s">
        <v>1391</v>
      </c>
    </row>
    <row r="785" spans="1:5" ht="43.5" x14ac:dyDescent="0.35">
      <c r="A785" s="37" t="s">
        <v>155</v>
      </c>
      <c r="B785" s="2" t="s">
        <v>105</v>
      </c>
      <c r="C785" s="5">
        <v>278</v>
      </c>
      <c r="D785" s="12" t="s">
        <v>495</v>
      </c>
      <c r="E785" s="12" t="s">
        <v>1408</v>
      </c>
    </row>
    <row r="786" spans="1:5" ht="43.5" x14ac:dyDescent="0.35">
      <c r="A786" s="37" t="s">
        <v>155</v>
      </c>
      <c r="B786" s="2" t="s">
        <v>105</v>
      </c>
      <c r="C786" s="5">
        <v>279</v>
      </c>
      <c r="D786" s="6" t="s">
        <v>497</v>
      </c>
      <c r="E786" s="12" t="s">
        <v>1602</v>
      </c>
    </row>
    <row r="787" spans="1:5" ht="43.5" x14ac:dyDescent="0.35">
      <c r="A787" s="37" t="s">
        <v>155</v>
      </c>
      <c r="B787" s="2" t="s">
        <v>105</v>
      </c>
      <c r="C787" s="5">
        <v>279</v>
      </c>
      <c r="D787" s="12" t="s">
        <v>497</v>
      </c>
      <c r="E787" s="12" t="s">
        <v>1391</v>
      </c>
    </row>
    <row r="788" spans="1:5" ht="43.5" x14ac:dyDescent="0.35">
      <c r="A788" s="37" t="s">
        <v>155</v>
      </c>
      <c r="B788" s="2" t="s">
        <v>105</v>
      </c>
      <c r="C788" s="5">
        <v>279</v>
      </c>
      <c r="D788" s="12" t="s">
        <v>497</v>
      </c>
      <c r="E788" s="12" t="s">
        <v>1408</v>
      </c>
    </row>
    <row r="789" spans="1:5" ht="43.5" x14ac:dyDescent="0.35">
      <c r="A789" s="37" t="s">
        <v>155</v>
      </c>
      <c r="B789" s="2" t="s">
        <v>105</v>
      </c>
      <c r="C789" s="5">
        <v>280</v>
      </c>
      <c r="D789" s="6" t="s">
        <v>499</v>
      </c>
      <c r="E789" s="12" t="s">
        <v>1602</v>
      </c>
    </row>
    <row r="790" spans="1:5" ht="43.5" x14ac:dyDescent="0.35">
      <c r="A790" s="37" t="s">
        <v>155</v>
      </c>
      <c r="B790" s="2" t="s">
        <v>105</v>
      </c>
      <c r="C790" s="5">
        <v>280</v>
      </c>
      <c r="D790" s="12" t="s">
        <v>499</v>
      </c>
      <c r="E790" s="12" t="s">
        <v>1391</v>
      </c>
    </row>
    <row r="791" spans="1:5" ht="43.5" x14ac:dyDescent="0.35">
      <c r="A791" s="37" t="s">
        <v>155</v>
      </c>
      <c r="B791" s="2" t="s">
        <v>105</v>
      </c>
      <c r="C791" s="5">
        <v>280</v>
      </c>
      <c r="D791" s="12" t="s">
        <v>499</v>
      </c>
      <c r="E791" s="12" t="s">
        <v>1408</v>
      </c>
    </row>
    <row r="792" spans="1:5" ht="43.5" x14ac:dyDescent="0.35">
      <c r="A792" s="37" t="s">
        <v>155</v>
      </c>
      <c r="B792" s="2" t="s">
        <v>105</v>
      </c>
      <c r="C792" s="5">
        <v>281</v>
      </c>
      <c r="D792" s="6" t="s">
        <v>501</v>
      </c>
      <c r="E792" s="12" t="s">
        <v>1602</v>
      </c>
    </row>
    <row r="793" spans="1:5" ht="43.5" x14ac:dyDescent="0.35">
      <c r="A793" s="37" t="s">
        <v>155</v>
      </c>
      <c r="B793" s="2" t="s">
        <v>105</v>
      </c>
      <c r="C793" s="5">
        <v>281</v>
      </c>
      <c r="D793" s="12" t="s">
        <v>501</v>
      </c>
      <c r="E793" s="12" t="s">
        <v>1391</v>
      </c>
    </row>
    <row r="794" spans="1:5" ht="43.5" x14ac:dyDescent="0.35">
      <c r="A794" s="37" t="s">
        <v>155</v>
      </c>
      <c r="B794" s="2" t="s">
        <v>105</v>
      </c>
      <c r="C794" s="5">
        <v>281</v>
      </c>
      <c r="D794" s="12" t="s">
        <v>501</v>
      </c>
      <c r="E794" s="12" t="s">
        <v>1408</v>
      </c>
    </row>
    <row r="795" spans="1:5" ht="43.5" x14ac:dyDescent="0.35">
      <c r="A795" s="37" t="s">
        <v>155</v>
      </c>
      <c r="B795" s="2" t="s">
        <v>105</v>
      </c>
      <c r="C795" s="5">
        <v>282</v>
      </c>
      <c r="D795" s="6" t="s">
        <v>503</v>
      </c>
      <c r="E795" s="12" t="s">
        <v>1602</v>
      </c>
    </row>
    <row r="796" spans="1:5" ht="43.5" x14ac:dyDescent="0.35">
      <c r="A796" s="37" t="s">
        <v>155</v>
      </c>
      <c r="B796" s="2" t="s">
        <v>105</v>
      </c>
      <c r="C796" s="5">
        <v>282</v>
      </c>
      <c r="D796" s="12" t="s">
        <v>503</v>
      </c>
      <c r="E796" s="12" t="s">
        <v>1391</v>
      </c>
    </row>
    <row r="797" spans="1:5" ht="43.5" x14ac:dyDescent="0.35">
      <c r="A797" s="37" t="s">
        <v>155</v>
      </c>
      <c r="B797" s="2" t="s">
        <v>105</v>
      </c>
      <c r="C797" s="5">
        <v>282</v>
      </c>
      <c r="D797" s="12" t="s">
        <v>503</v>
      </c>
      <c r="E797" s="12" t="s">
        <v>1408</v>
      </c>
    </row>
    <row r="798" spans="1:5" ht="43.5" x14ac:dyDescent="0.35">
      <c r="A798" s="37" t="s">
        <v>155</v>
      </c>
      <c r="B798" s="2" t="s">
        <v>105</v>
      </c>
      <c r="C798" s="5">
        <v>283</v>
      </c>
      <c r="D798" s="6" t="s">
        <v>505</v>
      </c>
      <c r="E798" s="12" t="s">
        <v>1602</v>
      </c>
    </row>
    <row r="799" spans="1:5" ht="43.5" x14ac:dyDescent="0.35">
      <c r="A799" s="37" t="s">
        <v>155</v>
      </c>
      <c r="B799" s="2" t="s">
        <v>105</v>
      </c>
      <c r="C799" s="5">
        <v>283</v>
      </c>
      <c r="D799" s="12" t="s">
        <v>505</v>
      </c>
      <c r="E799" s="12" t="s">
        <v>1391</v>
      </c>
    </row>
    <row r="800" spans="1:5" ht="43.5" x14ac:dyDescent="0.35">
      <c r="A800" s="37" t="s">
        <v>155</v>
      </c>
      <c r="B800" s="2" t="s">
        <v>105</v>
      </c>
      <c r="C800" s="5">
        <v>283</v>
      </c>
      <c r="D800" s="12" t="s">
        <v>505</v>
      </c>
      <c r="E800" s="12" t="s">
        <v>1408</v>
      </c>
    </row>
    <row r="801" spans="1:5" ht="43.5" x14ac:dyDescent="0.35">
      <c r="A801" s="37" t="s">
        <v>155</v>
      </c>
      <c r="B801" s="2" t="s">
        <v>105</v>
      </c>
      <c r="C801" s="5">
        <v>284</v>
      </c>
      <c r="D801" s="6" t="s">
        <v>507</v>
      </c>
      <c r="E801" s="12" t="s">
        <v>1602</v>
      </c>
    </row>
    <row r="802" spans="1:5" ht="43.5" x14ac:dyDescent="0.35">
      <c r="A802" s="37" t="s">
        <v>155</v>
      </c>
      <c r="B802" s="2" t="s">
        <v>105</v>
      </c>
      <c r="C802" s="5">
        <v>284</v>
      </c>
      <c r="D802" s="12" t="s">
        <v>507</v>
      </c>
      <c r="E802" s="12" t="s">
        <v>1391</v>
      </c>
    </row>
    <row r="803" spans="1:5" ht="43.5" x14ac:dyDescent="0.35">
      <c r="A803" s="37" t="s">
        <v>155</v>
      </c>
      <c r="B803" s="2" t="s">
        <v>105</v>
      </c>
      <c r="C803" s="5">
        <v>284</v>
      </c>
      <c r="D803" s="12" t="s">
        <v>507</v>
      </c>
      <c r="E803" s="12" t="s">
        <v>1408</v>
      </c>
    </row>
    <row r="804" spans="1:5" ht="43.5" x14ac:dyDescent="0.35">
      <c r="A804" s="37" t="s">
        <v>155</v>
      </c>
      <c r="B804" s="2" t="s">
        <v>105</v>
      </c>
      <c r="C804" s="5">
        <v>285</v>
      </c>
      <c r="D804" s="6" t="s">
        <v>509</v>
      </c>
      <c r="E804" s="12" t="s">
        <v>1602</v>
      </c>
    </row>
    <row r="805" spans="1:5" ht="43.5" x14ac:dyDescent="0.35">
      <c r="A805" s="37" t="s">
        <v>155</v>
      </c>
      <c r="B805" s="2" t="s">
        <v>105</v>
      </c>
      <c r="C805" s="5">
        <v>285</v>
      </c>
      <c r="D805" s="12" t="s">
        <v>509</v>
      </c>
      <c r="E805" s="12" t="s">
        <v>1391</v>
      </c>
    </row>
    <row r="806" spans="1:5" ht="43.5" x14ac:dyDescent="0.35">
      <c r="A806" s="37" t="s">
        <v>155</v>
      </c>
      <c r="B806" s="2" t="s">
        <v>105</v>
      </c>
      <c r="C806" s="5">
        <v>285</v>
      </c>
      <c r="D806" s="12" t="s">
        <v>509</v>
      </c>
      <c r="E806" s="12" t="s">
        <v>1408</v>
      </c>
    </row>
    <row r="807" spans="1:5" ht="43.5" x14ac:dyDescent="0.35">
      <c r="A807" s="37" t="s">
        <v>155</v>
      </c>
      <c r="B807" s="2" t="s">
        <v>105</v>
      </c>
      <c r="C807" s="5">
        <v>286</v>
      </c>
      <c r="D807" s="6" t="s">
        <v>511</v>
      </c>
      <c r="E807" s="12" t="s">
        <v>1602</v>
      </c>
    </row>
    <row r="808" spans="1:5" ht="43.5" x14ac:dyDescent="0.35">
      <c r="A808" s="37" t="s">
        <v>155</v>
      </c>
      <c r="B808" s="2" t="s">
        <v>105</v>
      </c>
      <c r="C808" s="5">
        <v>286</v>
      </c>
      <c r="D808" s="12" t="s">
        <v>511</v>
      </c>
      <c r="E808" s="12" t="s">
        <v>1391</v>
      </c>
    </row>
    <row r="809" spans="1:5" ht="43.5" x14ac:dyDescent="0.35">
      <c r="A809" s="37" t="s">
        <v>155</v>
      </c>
      <c r="B809" s="2" t="s">
        <v>105</v>
      </c>
      <c r="C809" s="5">
        <v>286</v>
      </c>
      <c r="D809" s="12" t="s">
        <v>511</v>
      </c>
      <c r="E809" s="12" t="s">
        <v>1408</v>
      </c>
    </row>
    <row r="810" spans="1:5" ht="43.5" x14ac:dyDescent="0.35">
      <c r="A810" s="37" t="s">
        <v>155</v>
      </c>
      <c r="B810" s="2" t="s">
        <v>105</v>
      </c>
      <c r="C810" s="5">
        <v>287</v>
      </c>
      <c r="D810" s="6" t="s">
        <v>513</v>
      </c>
      <c r="E810" s="12" t="s">
        <v>1602</v>
      </c>
    </row>
    <row r="811" spans="1:5" ht="43.5" x14ac:dyDescent="0.35">
      <c r="A811" s="37" t="s">
        <v>155</v>
      </c>
      <c r="B811" s="2" t="s">
        <v>105</v>
      </c>
      <c r="C811" s="5">
        <v>287</v>
      </c>
      <c r="D811" s="12" t="s">
        <v>513</v>
      </c>
      <c r="E811" s="12" t="s">
        <v>1391</v>
      </c>
    </row>
    <row r="812" spans="1:5" ht="43.5" x14ac:dyDescent="0.35">
      <c r="A812" s="37" t="s">
        <v>155</v>
      </c>
      <c r="B812" s="2" t="s">
        <v>105</v>
      </c>
      <c r="C812" s="5">
        <v>287</v>
      </c>
      <c r="D812" s="12" t="s">
        <v>513</v>
      </c>
      <c r="E812" s="12" t="s">
        <v>1408</v>
      </c>
    </row>
    <row r="813" spans="1:5" ht="43.5" x14ac:dyDescent="0.35">
      <c r="A813" s="37" t="s">
        <v>155</v>
      </c>
      <c r="B813" s="2" t="s">
        <v>105</v>
      </c>
      <c r="C813" s="5">
        <v>288</v>
      </c>
      <c r="D813" s="6" t="s">
        <v>515</v>
      </c>
      <c r="E813" s="12" t="s">
        <v>1602</v>
      </c>
    </row>
    <row r="814" spans="1:5" ht="43.5" x14ac:dyDescent="0.35">
      <c r="A814" s="37" t="s">
        <v>155</v>
      </c>
      <c r="B814" s="2" t="s">
        <v>105</v>
      </c>
      <c r="C814" s="5">
        <v>288</v>
      </c>
      <c r="D814" s="12" t="s">
        <v>515</v>
      </c>
      <c r="E814" s="12" t="s">
        <v>1391</v>
      </c>
    </row>
    <row r="815" spans="1:5" ht="43.5" x14ac:dyDescent="0.35">
      <c r="A815" s="37" t="s">
        <v>155</v>
      </c>
      <c r="B815" s="2" t="s">
        <v>105</v>
      </c>
      <c r="C815" s="5">
        <v>288</v>
      </c>
      <c r="D815" s="12" t="s">
        <v>515</v>
      </c>
      <c r="E815" s="12" t="s">
        <v>1408</v>
      </c>
    </row>
    <row r="816" spans="1:5" ht="43.5" x14ac:dyDescent="0.35">
      <c r="A816" s="37" t="s">
        <v>155</v>
      </c>
      <c r="B816" s="2" t="s">
        <v>105</v>
      </c>
      <c r="C816" s="5">
        <v>289</v>
      </c>
      <c r="D816" s="6" t="s">
        <v>517</v>
      </c>
      <c r="E816" s="12" t="s">
        <v>1602</v>
      </c>
    </row>
    <row r="817" spans="1:5" ht="43.5" x14ac:dyDescent="0.35">
      <c r="A817" s="37" t="s">
        <v>155</v>
      </c>
      <c r="B817" s="2" t="s">
        <v>105</v>
      </c>
      <c r="C817" s="5">
        <v>289</v>
      </c>
      <c r="D817" s="12" t="s">
        <v>517</v>
      </c>
      <c r="E817" s="12" t="s">
        <v>1401</v>
      </c>
    </row>
    <row r="818" spans="1:5" ht="43.5" x14ac:dyDescent="0.35">
      <c r="A818" s="37" t="s">
        <v>155</v>
      </c>
      <c r="B818" s="2" t="s">
        <v>105</v>
      </c>
      <c r="C818" s="5">
        <v>289</v>
      </c>
      <c r="D818" s="12" t="s">
        <v>517</v>
      </c>
      <c r="E818" s="12" t="s">
        <v>1391</v>
      </c>
    </row>
    <row r="819" spans="1:5" ht="43.5" x14ac:dyDescent="0.35">
      <c r="A819" s="37" t="s">
        <v>155</v>
      </c>
      <c r="B819" s="2" t="s">
        <v>105</v>
      </c>
      <c r="C819" s="5">
        <v>289</v>
      </c>
      <c r="D819" s="12" t="s">
        <v>517</v>
      </c>
      <c r="E819" s="12" t="s">
        <v>1408</v>
      </c>
    </row>
    <row r="820" spans="1:5" ht="43.5" x14ac:dyDescent="0.35">
      <c r="A820" s="37" t="s">
        <v>155</v>
      </c>
      <c r="B820" s="2" t="s">
        <v>105</v>
      </c>
      <c r="C820" s="5">
        <v>289</v>
      </c>
      <c r="D820" s="12" t="s">
        <v>517</v>
      </c>
      <c r="E820" s="12" t="s">
        <v>1403</v>
      </c>
    </row>
    <row r="821" spans="1:5" ht="43.5" x14ac:dyDescent="0.35">
      <c r="A821" s="37" t="s">
        <v>155</v>
      </c>
      <c r="B821" s="2" t="s">
        <v>105</v>
      </c>
      <c r="C821" s="5">
        <v>290</v>
      </c>
      <c r="D821" s="6" t="s">
        <v>519</v>
      </c>
      <c r="E821" s="12" t="s">
        <v>1602</v>
      </c>
    </row>
    <row r="822" spans="1:5" ht="43.5" x14ac:dyDescent="0.35">
      <c r="A822" s="37" t="s">
        <v>155</v>
      </c>
      <c r="B822" s="2" t="s">
        <v>105</v>
      </c>
      <c r="C822" s="5">
        <v>290</v>
      </c>
      <c r="D822" s="12" t="s">
        <v>519</v>
      </c>
      <c r="E822" s="12" t="s">
        <v>1391</v>
      </c>
    </row>
    <row r="823" spans="1:5" ht="43.5" x14ac:dyDescent="0.35">
      <c r="A823" s="37" t="s">
        <v>155</v>
      </c>
      <c r="B823" s="2" t="s">
        <v>105</v>
      </c>
      <c r="C823" s="5">
        <v>290</v>
      </c>
      <c r="D823" s="12" t="s">
        <v>519</v>
      </c>
      <c r="E823" s="12" t="s">
        <v>1408</v>
      </c>
    </row>
    <row r="824" spans="1:5" ht="43.5" x14ac:dyDescent="0.35">
      <c r="A824" s="37" t="s">
        <v>155</v>
      </c>
      <c r="B824" s="2" t="s">
        <v>105</v>
      </c>
      <c r="C824" s="5">
        <v>291</v>
      </c>
      <c r="D824" s="6" t="s">
        <v>521</v>
      </c>
      <c r="E824" s="12" t="s">
        <v>1602</v>
      </c>
    </row>
    <row r="825" spans="1:5" ht="43.5" x14ac:dyDescent="0.35">
      <c r="A825" s="37" t="s">
        <v>155</v>
      </c>
      <c r="B825" s="2" t="s">
        <v>105</v>
      </c>
      <c r="C825" s="5">
        <v>291</v>
      </c>
      <c r="D825" s="12" t="s">
        <v>521</v>
      </c>
      <c r="E825" s="12" t="s">
        <v>1401</v>
      </c>
    </row>
    <row r="826" spans="1:5" ht="43.5" x14ac:dyDescent="0.35">
      <c r="A826" s="37" t="s">
        <v>155</v>
      </c>
      <c r="B826" s="2" t="s">
        <v>105</v>
      </c>
      <c r="C826" s="5">
        <v>291</v>
      </c>
      <c r="D826" s="12" t="s">
        <v>521</v>
      </c>
      <c r="E826" s="12" t="s">
        <v>1391</v>
      </c>
    </row>
    <row r="827" spans="1:5" ht="43.5" x14ac:dyDescent="0.35">
      <c r="A827" s="37" t="s">
        <v>155</v>
      </c>
      <c r="B827" s="2" t="s">
        <v>105</v>
      </c>
      <c r="C827" s="5">
        <v>291</v>
      </c>
      <c r="D827" s="12" t="s">
        <v>521</v>
      </c>
      <c r="E827" s="12" t="s">
        <v>1408</v>
      </c>
    </row>
    <row r="828" spans="1:5" ht="43.5" x14ac:dyDescent="0.35">
      <c r="A828" s="37" t="s">
        <v>155</v>
      </c>
      <c r="B828" s="2" t="s">
        <v>105</v>
      </c>
      <c r="C828" s="5">
        <v>291</v>
      </c>
      <c r="D828" s="12" t="s">
        <v>521</v>
      </c>
      <c r="E828" s="12" t="s">
        <v>1403</v>
      </c>
    </row>
    <row r="829" spans="1:5" ht="43.5" x14ac:dyDescent="0.35">
      <c r="A829" s="37" t="s">
        <v>155</v>
      </c>
      <c r="B829" s="2" t="s">
        <v>105</v>
      </c>
      <c r="C829" s="5">
        <v>292</v>
      </c>
      <c r="D829" s="6" t="s">
        <v>523</v>
      </c>
      <c r="E829" s="12" t="s">
        <v>1602</v>
      </c>
    </row>
    <row r="830" spans="1:5" ht="43.5" x14ac:dyDescent="0.35">
      <c r="A830" s="37" t="s">
        <v>155</v>
      </c>
      <c r="B830" s="2" t="s">
        <v>105</v>
      </c>
      <c r="C830" s="5">
        <v>292</v>
      </c>
      <c r="D830" s="12" t="s">
        <v>523</v>
      </c>
      <c r="E830" s="12" t="s">
        <v>1391</v>
      </c>
    </row>
    <row r="831" spans="1:5" ht="43.5" x14ac:dyDescent="0.35">
      <c r="A831" s="37" t="s">
        <v>155</v>
      </c>
      <c r="B831" s="2" t="s">
        <v>105</v>
      </c>
      <c r="C831" s="5">
        <v>292</v>
      </c>
      <c r="D831" s="12" t="s">
        <v>523</v>
      </c>
      <c r="E831" s="12" t="s">
        <v>1408</v>
      </c>
    </row>
    <row r="832" spans="1:5" ht="43.5" x14ac:dyDescent="0.35">
      <c r="A832" s="37" t="s">
        <v>155</v>
      </c>
      <c r="B832" s="2" t="s">
        <v>105</v>
      </c>
      <c r="C832" s="5">
        <v>293</v>
      </c>
      <c r="D832" s="6" t="s">
        <v>525</v>
      </c>
      <c r="E832" s="12" t="s">
        <v>1602</v>
      </c>
    </row>
    <row r="833" spans="1:5" ht="43.5" x14ac:dyDescent="0.35">
      <c r="A833" s="37" t="s">
        <v>155</v>
      </c>
      <c r="B833" s="2" t="s">
        <v>105</v>
      </c>
      <c r="C833" s="5">
        <v>293</v>
      </c>
      <c r="D833" s="12" t="s">
        <v>525</v>
      </c>
      <c r="E833" s="12" t="s">
        <v>1391</v>
      </c>
    </row>
    <row r="834" spans="1:5" ht="43.5" x14ac:dyDescent="0.35">
      <c r="A834" s="37" t="s">
        <v>155</v>
      </c>
      <c r="B834" s="2" t="s">
        <v>105</v>
      </c>
      <c r="C834" s="5">
        <v>293</v>
      </c>
      <c r="D834" s="12" t="s">
        <v>525</v>
      </c>
      <c r="E834" s="12" t="s">
        <v>1408</v>
      </c>
    </row>
    <row r="835" spans="1:5" ht="43.5" x14ac:dyDescent="0.35">
      <c r="A835" s="37" t="s">
        <v>155</v>
      </c>
      <c r="B835" s="2" t="s">
        <v>105</v>
      </c>
      <c r="C835" s="5">
        <v>294</v>
      </c>
      <c r="D835" s="6" t="s">
        <v>527</v>
      </c>
      <c r="E835" s="12" t="s">
        <v>1602</v>
      </c>
    </row>
    <row r="836" spans="1:5" ht="43.5" x14ac:dyDescent="0.35">
      <c r="A836" s="37" t="s">
        <v>155</v>
      </c>
      <c r="B836" s="2" t="s">
        <v>105</v>
      </c>
      <c r="C836" s="5">
        <v>294</v>
      </c>
      <c r="D836" s="12" t="s">
        <v>527</v>
      </c>
      <c r="E836" s="12" t="s">
        <v>1401</v>
      </c>
    </row>
    <row r="837" spans="1:5" ht="43.5" x14ac:dyDescent="0.35">
      <c r="A837" s="37" t="s">
        <v>155</v>
      </c>
      <c r="B837" s="2" t="s">
        <v>105</v>
      </c>
      <c r="C837" s="5">
        <v>294</v>
      </c>
      <c r="D837" s="12" t="s">
        <v>527</v>
      </c>
      <c r="E837" s="12" t="s">
        <v>1391</v>
      </c>
    </row>
    <row r="838" spans="1:5" ht="43.5" x14ac:dyDescent="0.35">
      <c r="A838" s="37" t="s">
        <v>155</v>
      </c>
      <c r="B838" s="2" t="s">
        <v>105</v>
      </c>
      <c r="C838" s="5">
        <v>294</v>
      </c>
      <c r="D838" s="12" t="s">
        <v>527</v>
      </c>
      <c r="E838" s="12" t="s">
        <v>1408</v>
      </c>
    </row>
    <row r="839" spans="1:5" ht="43.5" x14ac:dyDescent="0.35">
      <c r="A839" s="37" t="s">
        <v>155</v>
      </c>
      <c r="B839" s="2" t="s">
        <v>105</v>
      </c>
      <c r="C839" s="5">
        <v>294</v>
      </c>
      <c r="D839" s="12" t="s">
        <v>527</v>
      </c>
      <c r="E839" s="12" t="s">
        <v>1403</v>
      </c>
    </row>
    <row r="840" spans="1:5" ht="43.5" x14ac:dyDescent="0.35">
      <c r="A840" s="37" t="s">
        <v>155</v>
      </c>
      <c r="B840" s="2" t="s">
        <v>105</v>
      </c>
      <c r="C840" s="5">
        <v>295</v>
      </c>
      <c r="D840" s="6" t="s">
        <v>529</v>
      </c>
      <c r="E840" s="12" t="s">
        <v>1602</v>
      </c>
    </row>
    <row r="841" spans="1:5" ht="43.5" x14ac:dyDescent="0.35">
      <c r="A841" s="37" t="s">
        <v>155</v>
      </c>
      <c r="B841" s="2" t="s">
        <v>105</v>
      </c>
      <c r="C841" s="5">
        <v>295</v>
      </c>
      <c r="D841" s="12" t="s">
        <v>529</v>
      </c>
      <c r="E841" s="12" t="s">
        <v>1391</v>
      </c>
    </row>
    <row r="842" spans="1:5" ht="43.5" x14ac:dyDescent="0.35">
      <c r="A842" s="37" t="s">
        <v>155</v>
      </c>
      <c r="B842" s="2" t="s">
        <v>105</v>
      </c>
      <c r="C842" s="5">
        <v>295</v>
      </c>
      <c r="D842" s="12" t="s">
        <v>529</v>
      </c>
      <c r="E842" s="12" t="s">
        <v>1408</v>
      </c>
    </row>
    <row r="843" spans="1:5" ht="43.5" x14ac:dyDescent="0.35">
      <c r="A843" s="37" t="s">
        <v>155</v>
      </c>
      <c r="B843" s="2" t="s">
        <v>105</v>
      </c>
      <c r="C843" s="5">
        <v>296</v>
      </c>
      <c r="D843" s="6" t="s">
        <v>531</v>
      </c>
      <c r="E843" s="12" t="s">
        <v>1602</v>
      </c>
    </row>
    <row r="844" spans="1:5" ht="43.5" x14ac:dyDescent="0.35">
      <c r="A844" s="37" t="s">
        <v>155</v>
      </c>
      <c r="B844" s="2" t="s">
        <v>105</v>
      </c>
      <c r="C844" s="5">
        <v>296</v>
      </c>
      <c r="D844" s="12" t="s">
        <v>531</v>
      </c>
      <c r="E844" s="12" t="s">
        <v>1401</v>
      </c>
    </row>
    <row r="845" spans="1:5" ht="43.5" x14ac:dyDescent="0.35">
      <c r="A845" s="37" t="s">
        <v>155</v>
      </c>
      <c r="B845" s="2" t="s">
        <v>105</v>
      </c>
      <c r="C845" s="5">
        <v>296</v>
      </c>
      <c r="D845" s="12" t="s">
        <v>531</v>
      </c>
      <c r="E845" s="12" t="s">
        <v>1391</v>
      </c>
    </row>
    <row r="846" spans="1:5" ht="43.5" x14ac:dyDescent="0.35">
      <c r="A846" s="37" t="s">
        <v>155</v>
      </c>
      <c r="B846" s="2" t="s">
        <v>105</v>
      </c>
      <c r="C846" s="5">
        <v>296</v>
      </c>
      <c r="D846" s="12" t="s">
        <v>531</v>
      </c>
      <c r="E846" s="12" t="s">
        <v>1408</v>
      </c>
    </row>
    <row r="847" spans="1:5" ht="43.5" x14ac:dyDescent="0.35">
      <c r="A847" s="37" t="s">
        <v>155</v>
      </c>
      <c r="B847" s="2" t="s">
        <v>105</v>
      </c>
      <c r="C847" s="5">
        <v>296</v>
      </c>
      <c r="D847" s="12" t="s">
        <v>531</v>
      </c>
      <c r="E847" s="12" t="s">
        <v>1403</v>
      </c>
    </row>
    <row r="848" spans="1:5" ht="43.5" x14ac:dyDescent="0.35">
      <c r="A848" s="37" t="s">
        <v>155</v>
      </c>
      <c r="B848" s="2" t="s">
        <v>105</v>
      </c>
      <c r="C848" s="5">
        <v>297</v>
      </c>
      <c r="D848" s="6" t="s">
        <v>533</v>
      </c>
      <c r="E848" s="12" t="s">
        <v>1602</v>
      </c>
    </row>
    <row r="849" spans="1:5" ht="43.5" x14ac:dyDescent="0.35">
      <c r="A849" s="37" t="s">
        <v>155</v>
      </c>
      <c r="B849" s="2" t="s">
        <v>105</v>
      </c>
      <c r="C849" s="5">
        <v>297</v>
      </c>
      <c r="D849" s="12" t="s">
        <v>533</v>
      </c>
      <c r="E849" s="12" t="s">
        <v>1391</v>
      </c>
    </row>
    <row r="850" spans="1:5" ht="43.5" x14ac:dyDescent="0.35">
      <c r="A850" s="37" t="s">
        <v>155</v>
      </c>
      <c r="B850" s="2" t="s">
        <v>105</v>
      </c>
      <c r="C850" s="5">
        <v>297</v>
      </c>
      <c r="D850" s="12" t="s">
        <v>533</v>
      </c>
      <c r="E850" s="12" t="s">
        <v>1408</v>
      </c>
    </row>
    <row r="851" spans="1:5" ht="43.5" x14ac:dyDescent="0.35">
      <c r="A851" s="37" t="s">
        <v>155</v>
      </c>
      <c r="B851" s="2" t="s">
        <v>105</v>
      </c>
      <c r="C851" s="5">
        <v>298</v>
      </c>
      <c r="D851" s="6" t="s">
        <v>535</v>
      </c>
      <c r="E851" s="12" t="s">
        <v>1602</v>
      </c>
    </row>
    <row r="852" spans="1:5" ht="43.5" x14ac:dyDescent="0.35">
      <c r="A852" s="37" t="s">
        <v>155</v>
      </c>
      <c r="B852" s="2" t="s">
        <v>105</v>
      </c>
      <c r="C852" s="5">
        <v>298</v>
      </c>
      <c r="D852" s="12" t="s">
        <v>535</v>
      </c>
      <c r="E852" s="12" t="s">
        <v>1391</v>
      </c>
    </row>
    <row r="853" spans="1:5" ht="43.5" x14ac:dyDescent="0.35">
      <c r="A853" s="37" t="s">
        <v>155</v>
      </c>
      <c r="B853" s="2" t="s">
        <v>105</v>
      </c>
      <c r="C853" s="5">
        <v>298</v>
      </c>
      <c r="D853" s="12" t="s">
        <v>535</v>
      </c>
      <c r="E853" s="12" t="s">
        <v>1408</v>
      </c>
    </row>
    <row r="854" spans="1:5" ht="43.5" x14ac:dyDescent="0.35">
      <c r="A854" s="37" t="s">
        <v>155</v>
      </c>
      <c r="B854" s="2" t="s">
        <v>105</v>
      </c>
      <c r="C854" s="5">
        <v>299</v>
      </c>
      <c r="D854" s="6" t="s">
        <v>537</v>
      </c>
      <c r="E854" s="12" t="s">
        <v>1602</v>
      </c>
    </row>
    <row r="855" spans="1:5" ht="43.5" x14ac:dyDescent="0.35">
      <c r="A855" s="37" t="s">
        <v>155</v>
      </c>
      <c r="B855" s="2" t="s">
        <v>105</v>
      </c>
      <c r="C855" s="5">
        <v>299</v>
      </c>
      <c r="D855" s="12" t="s">
        <v>537</v>
      </c>
      <c r="E855" s="12" t="s">
        <v>1391</v>
      </c>
    </row>
    <row r="856" spans="1:5" ht="43.5" x14ac:dyDescent="0.35">
      <c r="A856" s="37" t="s">
        <v>155</v>
      </c>
      <c r="B856" s="2" t="s">
        <v>105</v>
      </c>
      <c r="C856" s="5">
        <v>299</v>
      </c>
      <c r="D856" s="12" t="s">
        <v>537</v>
      </c>
      <c r="E856" s="12" t="s">
        <v>1408</v>
      </c>
    </row>
    <row r="857" spans="1:5" ht="43.5" x14ac:dyDescent="0.35">
      <c r="A857" s="37" t="s">
        <v>155</v>
      </c>
      <c r="B857" s="2" t="s">
        <v>105</v>
      </c>
      <c r="C857" s="5">
        <v>300</v>
      </c>
      <c r="D857" s="6" t="s">
        <v>539</v>
      </c>
      <c r="E857" s="12" t="s">
        <v>1602</v>
      </c>
    </row>
    <row r="858" spans="1:5" ht="43.5" x14ac:dyDescent="0.35">
      <c r="A858" s="37" t="s">
        <v>155</v>
      </c>
      <c r="B858" s="2" t="s">
        <v>105</v>
      </c>
      <c r="C858" s="5">
        <v>300</v>
      </c>
      <c r="D858" s="12" t="s">
        <v>539</v>
      </c>
      <c r="E858" s="12" t="s">
        <v>1391</v>
      </c>
    </row>
    <row r="859" spans="1:5" ht="43.5" x14ac:dyDescent="0.35">
      <c r="A859" s="37" t="s">
        <v>155</v>
      </c>
      <c r="B859" s="2" t="s">
        <v>105</v>
      </c>
      <c r="C859" s="5">
        <v>300</v>
      </c>
      <c r="D859" s="12" t="s">
        <v>539</v>
      </c>
      <c r="E859" s="12" t="s">
        <v>1408</v>
      </c>
    </row>
    <row r="860" spans="1:5" ht="43.5" x14ac:dyDescent="0.35">
      <c r="A860" s="37" t="s">
        <v>155</v>
      </c>
      <c r="B860" s="2" t="s">
        <v>105</v>
      </c>
      <c r="C860" s="5">
        <v>301</v>
      </c>
      <c r="D860" s="6" t="s">
        <v>541</v>
      </c>
      <c r="E860" s="12" t="s">
        <v>1602</v>
      </c>
    </row>
    <row r="861" spans="1:5" ht="43.5" x14ac:dyDescent="0.35">
      <c r="A861" s="37" t="s">
        <v>155</v>
      </c>
      <c r="B861" s="2" t="s">
        <v>105</v>
      </c>
      <c r="C861" s="5">
        <v>301</v>
      </c>
      <c r="D861" s="12" t="s">
        <v>541</v>
      </c>
      <c r="E861" s="12" t="s">
        <v>1391</v>
      </c>
    </row>
    <row r="862" spans="1:5" ht="43.5" x14ac:dyDescent="0.35">
      <c r="A862" s="37" t="s">
        <v>155</v>
      </c>
      <c r="B862" s="2" t="s">
        <v>105</v>
      </c>
      <c r="C862" s="5">
        <v>301</v>
      </c>
      <c r="D862" s="12" t="s">
        <v>541</v>
      </c>
      <c r="E862" s="12" t="s">
        <v>1408</v>
      </c>
    </row>
    <row r="863" spans="1:5" ht="43.5" x14ac:dyDescent="0.35">
      <c r="A863" s="37" t="s">
        <v>155</v>
      </c>
      <c r="B863" s="2" t="s">
        <v>105</v>
      </c>
      <c r="C863" s="5">
        <v>302</v>
      </c>
      <c r="D863" s="6" t="s">
        <v>543</v>
      </c>
      <c r="E863" s="12" t="s">
        <v>1602</v>
      </c>
    </row>
    <row r="864" spans="1:5" ht="43.5" x14ac:dyDescent="0.35">
      <c r="A864" s="37" t="s">
        <v>155</v>
      </c>
      <c r="B864" s="2" t="s">
        <v>105</v>
      </c>
      <c r="C864" s="5">
        <v>302</v>
      </c>
      <c r="D864" s="12" t="s">
        <v>543</v>
      </c>
      <c r="E864" s="12" t="s">
        <v>1401</v>
      </c>
    </row>
    <row r="865" spans="1:5" ht="43.5" x14ac:dyDescent="0.35">
      <c r="A865" s="37" t="s">
        <v>155</v>
      </c>
      <c r="B865" s="2" t="s">
        <v>105</v>
      </c>
      <c r="C865" s="5">
        <v>302</v>
      </c>
      <c r="D865" s="12" t="s">
        <v>543</v>
      </c>
      <c r="E865" s="12" t="s">
        <v>1391</v>
      </c>
    </row>
    <row r="866" spans="1:5" ht="43.5" x14ac:dyDescent="0.35">
      <c r="A866" s="37" t="s">
        <v>155</v>
      </c>
      <c r="B866" s="2" t="s">
        <v>105</v>
      </c>
      <c r="C866" s="5">
        <v>302</v>
      </c>
      <c r="D866" s="12" t="s">
        <v>543</v>
      </c>
      <c r="E866" s="12" t="s">
        <v>1408</v>
      </c>
    </row>
    <row r="867" spans="1:5" ht="43.5" x14ac:dyDescent="0.35">
      <c r="A867" s="37" t="s">
        <v>155</v>
      </c>
      <c r="B867" s="2" t="s">
        <v>105</v>
      </c>
      <c r="C867" s="5">
        <v>302</v>
      </c>
      <c r="D867" s="12" t="s">
        <v>543</v>
      </c>
      <c r="E867" s="12" t="s">
        <v>1403</v>
      </c>
    </row>
    <row r="868" spans="1:5" ht="43.5" x14ac:dyDescent="0.35">
      <c r="A868" s="37" t="s">
        <v>155</v>
      </c>
      <c r="B868" s="2" t="s">
        <v>105</v>
      </c>
      <c r="C868" s="5">
        <v>303</v>
      </c>
      <c r="D868" s="6" t="s">
        <v>545</v>
      </c>
      <c r="E868" s="12" t="s">
        <v>1602</v>
      </c>
    </row>
    <row r="869" spans="1:5" ht="43.5" x14ac:dyDescent="0.35">
      <c r="A869" s="37" t="s">
        <v>155</v>
      </c>
      <c r="B869" s="2" t="s">
        <v>105</v>
      </c>
      <c r="C869" s="5">
        <v>303</v>
      </c>
      <c r="D869" s="12" t="s">
        <v>545</v>
      </c>
      <c r="E869" s="12" t="s">
        <v>1391</v>
      </c>
    </row>
    <row r="870" spans="1:5" ht="43.5" x14ac:dyDescent="0.35">
      <c r="A870" s="37" t="s">
        <v>155</v>
      </c>
      <c r="B870" s="2" t="s">
        <v>105</v>
      </c>
      <c r="C870" s="5">
        <v>303</v>
      </c>
      <c r="D870" s="12" t="s">
        <v>545</v>
      </c>
      <c r="E870" s="12" t="s">
        <v>1408</v>
      </c>
    </row>
    <row r="871" spans="1:5" ht="43.5" x14ac:dyDescent="0.35">
      <c r="A871" s="37" t="s">
        <v>155</v>
      </c>
      <c r="B871" s="2" t="s">
        <v>105</v>
      </c>
      <c r="C871" s="5">
        <v>304</v>
      </c>
      <c r="D871" s="6" t="s">
        <v>547</v>
      </c>
      <c r="E871" s="12" t="s">
        <v>1602</v>
      </c>
    </row>
    <row r="872" spans="1:5" ht="43.5" x14ac:dyDescent="0.35">
      <c r="A872" s="37" t="s">
        <v>155</v>
      </c>
      <c r="B872" s="2" t="s">
        <v>105</v>
      </c>
      <c r="C872" s="5">
        <v>304</v>
      </c>
      <c r="D872" s="12" t="s">
        <v>547</v>
      </c>
      <c r="E872" s="12" t="s">
        <v>1391</v>
      </c>
    </row>
    <row r="873" spans="1:5" ht="43.5" x14ac:dyDescent="0.35">
      <c r="A873" s="37" t="s">
        <v>155</v>
      </c>
      <c r="B873" s="2" t="s">
        <v>105</v>
      </c>
      <c r="C873" s="5">
        <v>304</v>
      </c>
      <c r="D873" s="12" t="s">
        <v>547</v>
      </c>
      <c r="E873" s="12" t="s">
        <v>1408</v>
      </c>
    </row>
    <row r="874" spans="1:5" ht="43.5" x14ac:dyDescent="0.35">
      <c r="A874" s="37" t="s">
        <v>155</v>
      </c>
      <c r="B874" s="2" t="s">
        <v>105</v>
      </c>
      <c r="C874" s="5">
        <v>305</v>
      </c>
      <c r="D874" s="6" t="s">
        <v>549</v>
      </c>
      <c r="E874" s="12" t="s">
        <v>1602</v>
      </c>
    </row>
    <row r="875" spans="1:5" ht="43.5" x14ac:dyDescent="0.35">
      <c r="A875" s="37" t="s">
        <v>155</v>
      </c>
      <c r="B875" s="2" t="s">
        <v>105</v>
      </c>
      <c r="C875" s="5">
        <v>305</v>
      </c>
      <c r="D875" s="12" t="s">
        <v>549</v>
      </c>
      <c r="E875" s="12" t="s">
        <v>1391</v>
      </c>
    </row>
    <row r="876" spans="1:5" ht="43.5" x14ac:dyDescent="0.35">
      <c r="A876" s="37" t="s">
        <v>155</v>
      </c>
      <c r="B876" s="2" t="s">
        <v>105</v>
      </c>
      <c r="C876" s="5">
        <v>305</v>
      </c>
      <c r="D876" s="12" t="s">
        <v>549</v>
      </c>
      <c r="E876" s="12" t="s">
        <v>1408</v>
      </c>
    </row>
    <row r="877" spans="1:5" ht="43.5" x14ac:dyDescent="0.35">
      <c r="A877" s="37" t="s">
        <v>155</v>
      </c>
      <c r="B877" s="2" t="s">
        <v>105</v>
      </c>
      <c r="C877" s="5">
        <v>306</v>
      </c>
      <c r="D877" s="6" t="s">
        <v>551</v>
      </c>
      <c r="E877" s="12" t="s">
        <v>1602</v>
      </c>
    </row>
    <row r="878" spans="1:5" ht="43.5" x14ac:dyDescent="0.35">
      <c r="A878" s="37" t="s">
        <v>155</v>
      </c>
      <c r="B878" s="2" t="s">
        <v>105</v>
      </c>
      <c r="C878" s="5">
        <v>306</v>
      </c>
      <c r="D878" s="12" t="s">
        <v>551</v>
      </c>
      <c r="E878" s="12" t="s">
        <v>1401</v>
      </c>
    </row>
    <row r="879" spans="1:5" ht="43.5" x14ac:dyDescent="0.35">
      <c r="A879" s="37" t="s">
        <v>155</v>
      </c>
      <c r="B879" s="2" t="s">
        <v>105</v>
      </c>
      <c r="C879" s="5">
        <v>306</v>
      </c>
      <c r="D879" s="12" t="s">
        <v>551</v>
      </c>
      <c r="E879" s="12" t="s">
        <v>1391</v>
      </c>
    </row>
    <row r="880" spans="1:5" ht="43.5" x14ac:dyDescent="0.35">
      <c r="A880" s="37" t="s">
        <v>155</v>
      </c>
      <c r="B880" s="2" t="s">
        <v>105</v>
      </c>
      <c r="C880" s="5">
        <v>306</v>
      </c>
      <c r="D880" s="12" t="s">
        <v>551</v>
      </c>
      <c r="E880" s="12" t="s">
        <v>1408</v>
      </c>
    </row>
    <row r="881" spans="1:5" ht="43.5" x14ac:dyDescent="0.35">
      <c r="A881" s="37" t="s">
        <v>155</v>
      </c>
      <c r="B881" s="2" t="s">
        <v>105</v>
      </c>
      <c r="C881" s="5">
        <v>306</v>
      </c>
      <c r="D881" s="12" t="s">
        <v>551</v>
      </c>
      <c r="E881" s="12" t="s">
        <v>1403</v>
      </c>
    </row>
    <row r="882" spans="1:5" ht="43.5" x14ac:dyDescent="0.35">
      <c r="A882" s="37" t="s">
        <v>155</v>
      </c>
      <c r="B882" s="2" t="s">
        <v>105</v>
      </c>
      <c r="C882" s="5">
        <v>307</v>
      </c>
      <c r="D882" s="6" t="s">
        <v>553</v>
      </c>
      <c r="E882" s="12" t="s">
        <v>1602</v>
      </c>
    </row>
    <row r="883" spans="1:5" ht="43.5" x14ac:dyDescent="0.35">
      <c r="A883" s="37" t="s">
        <v>155</v>
      </c>
      <c r="B883" s="2" t="s">
        <v>105</v>
      </c>
      <c r="C883" s="5">
        <v>307</v>
      </c>
      <c r="D883" s="12" t="s">
        <v>553</v>
      </c>
      <c r="E883" s="12" t="s">
        <v>1391</v>
      </c>
    </row>
    <row r="884" spans="1:5" ht="43.5" x14ac:dyDescent="0.35">
      <c r="A884" s="37" t="s">
        <v>155</v>
      </c>
      <c r="B884" s="2" t="s">
        <v>105</v>
      </c>
      <c r="C884" s="5">
        <v>307</v>
      </c>
      <c r="D884" s="12" t="s">
        <v>553</v>
      </c>
      <c r="E884" s="12" t="s">
        <v>1408</v>
      </c>
    </row>
    <row r="885" spans="1:5" ht="43.5" x14ac:dyDescent="0.35">
      <c r="A885" s="37" t="s">
        <v>155</v>
      </c>
      <c r="B885" s="2" t="s">
        <v>105</v>
      </c>
      <c r="C885" s="5">
        <v>308</v>
      </c>
      <c r="D885" s="6" t="s">
        <v>555</v>
      </c>
      <c r="E885" s="12" t="s">
        <v>1602</v>
      </c>
    </row>
    <row r="886" spans="1:5" ht="43.5" x14ac:dyDescent="0.35">
      <c r="A886" s="37" t="s">
        <v>155</v>
      </c>
      <c r="B886" s="2" t="s">
        <v>105</v>
      </c>
      <c r="C886" s="5">
        <v>308</v>
      </c>
      <c r="D886" s="12" t="s">
        <v>555</v>
      </c>
      <c r="E886" s="12" t="s">
        <v>1391</v>
      </c>
    </row>
    <row r="887" spans="1:5" ht="43.5" x14ac:dyDescent="0.35">
      <c r="A887" s="37" t="s">
        <v>155</v>
      </c>
      <c r="B887" s="2" t="s">
        <v>105</v>
      </c>
      <c r="C887" s="5">
        <v>308</v>
      </c>
      <c r="D887" s="12" t="s">
        <v>555</v>
      </c>
      <c r="E887" s="12" t="s">
        <v>1408</v>
      </c>
    </row>
    <row r="888" spans="1:5" ht="43.5" x14ac:dyDescent="0.35">
      <c r="A888" s="37" t="s">
        <v>155</v>
      </c>
      <c r="B888" s="2" t="s">
        <v>105</v>
      </c>
      <c r="C888" s="5">
        <v>309</v>
      </c>
      <c r="D888" s="6" t="s">
        <v>557</v>
      </c>
      <c r="E888" s="12" t="s">
        <v>1602</v>
      </c>
    </row>
    <row r="889" spans="1:5" ht="43.5" x14ac:dyDescent="0.35">
      <c r="A889" s="37" t="s">
        <v>155</v>
      </c>
      <c r="B889" s="2" t="s">
        <v>105</v>
      </c>
      <c r="C889" s="5">
        <v>309</v>
      </c>
      <c r="D889" s="12" t="s">
        <v>557</v>
      </c>
      <c r="E889" s="12" t="s">
        <v>1391</v>
      </c>
    </row>
    <row r="890" spans="1:5" ht="43.5" x14ac:dyDescent="0.35">
      <c r="A890" s="37" t="s">
        <v>155</v>
      </c>
      <c r="B890" s="2" t="s">
        <v>105</v>
      </c>
      <c r="C890" s="5">
        <v>309</v>
      </c>
      <c r="D890" s="12" t="s">
        <v>557</v>
      </c>
      <c r="E890" s="12" t="s">
        <v>1408</v>
      </c>
    </row>
    <row r="891" spans="1:5" ht="43.5" x14ac:dyDescent="0.35">
      <c r="A891" s="37" t="s">
        <v>155</v>
      </c>
      <c r="B891" s="2" t="s">
        <v>105</v>
      </c>
      <c r="C891" s="5">
        <v>310</v>
      </c>
      <c r="D891" s="6" t="s">
        <v>559</v>
      </c>
      <c r="E891" s="12" t="s">
        <v>1602</v>
      </c>
    </row>
    <row r="892" spans="1:5" ht="43.5" x14ac:dyDescent="0.35">
      <c r="A892" s="37" t="s">
        <v>155</v>
      </c>
      <c r="B892" s="2" t="s">
        <v>105</v>
      </c>
      <c r="C892" s="5">
        <v>310</v>
      </c>
      <c r="D892" s="12" t="s">
        <v>559</v>
      </c>
      <c r="E892" s="12" t="s">
        <v>1391</v>
      </c>
    </row>
    <row r="893" spans="1:5" ht="43.5" x14ac:dyDescent="0.35">
      <c r="A893" s="37" t="s">
        <v>155</v>
      </c>
      <c r="B893" s="2" t="s">
        <v>105</v>
      </c>
      <c r="C893" s="5">
        <v>310</v>
      </c>
      <c r="D893" s="12" t="s">
        <v>559</v>
      </c>
      <c r="E893" s="12" t="s">
        <v>1408</v>
      </c>
    </row>
    <row r="894" spans="1:5" ht="43.5" x14ac:dyDescent="0.35">
      <c r="A894" s="37" t="s">
        <v>155</v>
      </c>
      <c r="B894" s="2" t="s">
        <v>105</v>
      </c>
      <c r="C894" s="5">
        <v>311</v>
      </c>
      <c r="D894" s="6" t="s">
        <v>561</v>
      </c>
      <c r="E894" s="12" t="s">
        <v>1602</v>
      </c>
    </row>
    <row r="895" spans="1:5" ht="43.5" x14ac:dyDescent="0.35">
      <c r="A895" s="37" t="s">
        <v>155</v>
      </c>
      <c r="B895" s="2" t="s">
        <v>105</v>
      </c>
      <c r="C895" s="5">
        <v>311</v>
      </c>
      <c r="D895" s="12" t="s">
        <v>561</v>
      </c>
      <c r="E895" s="12" t="s">
        <v>1391</v>
      </c>
    </row>
    <row r="896" spans="1:5" ht="43.5" x14ac:dyDescent="0.35">
      <c r="A896" s="37" t="s">
        <v>155</v>
      </c>
      <c r="B896" s="2" t="s">
        <v>105</v>
      </c>
      <c r="C896" s="5">
        <v>311</v>
      </c>
      <c r="D896" s="12" t="s">
        <v>561</v>
      </c>
      <c r="E896" s="12" t="s">
        <v>1408</v>
      </c>
    </row>
    <row r="897" spans="1:5" ht="43.5" x14ac:dyDescent="0.35">
      <c r="A897" s="37" t="s">
        <v>155</v>
      </c>
      <c r="B897" s="2" t="s">
        <v>105</v>
      </c>
      <c r="C897" s="5">
        <v>312</v>
      </c>
      <c r="D897" s="6" t="s">
        <v>563</v>
      </c>
      <c r="E897" s="12" t="s">
        <v>1602</v>
      </c>
    </row>
    <row r="898" spans="1:5" ht="43.5" x14ac:dyDescent="0.35">
      <c r="A898" s="37" t="s">
        <v>155</v>
      </c>
      <c r="B898" s="2" t="s">
        <v>105</v>
      </c>
      <c r="C898" s="5">
        <v>312</v>
      </c>
      <c r="D898" s="12" t="s">
        <v>563</v>
      </c>
      <c r="E898" s="12" t="s">
        <v>1391</v>
      </c>
    </row>
    <row r="899" spans="1:5" ht="43.5" x14ac:dyDescent="0.35">
      <c r="A899" s="37" t="s">
        <v>155</v>
      </c>
      <c r="B899" s="2" t="s">
        <v>105</v>
      </c>
      <c r="C899" s="5">
        <v>312</v>
      </c>
      <c r="D899" s="12" t="s">
        <v>563</v>
      </c>
      <c r="E899" s="12" t="s">
        <v>1408</v>
      </c>
    </row>
    <row r="900" spans="1:5" ht="43.5" x14ac:dyDescent="0.35">
      <c r="A900" s="37" t="s">
        <v>155</v>
      </c>
      <c r="B900" s="2" t="s">
        <v>105</v>
      </c>
      <c r="C900" s="5">
        <v>313</v>
      </c>
      <c r="D900" s="6" t="s">
        <v>565</v>
      </c>
      <c r="E900" s="12" t="s">
        <v>1602</v>
      </c>
    </row>
    <row r="901" spans="1:5" ht="43.5" x14ac:dyDescent="0.35">
      <c r="A901" s="37" t="s">
        <v>155</v>
      </c>
      <c r="B901" s="2" t="s">
        <v>105</v>
      </c>
      <c r="C901" s="5">
        <v>313</v>
      </c>
      <c r="D901" s="12" t="s">
        <v>565</v>
      </c>
      <c r="E901" s="12" t="s">
        <v>1391</v>
      </c>
    </row>
    <row r="902" spans="1:5" ht="43.5" x14ac:dyDescent="0.35">
      <c r="A902" s="37" t="s">
        <v>155</v>
      </c>
      <c r="B902" s="2" t="s">
        <v>105</v>
      </c>
      <c r="C902" s="5">
        <v>313</v>
      </c>
      <c r="D902" s="12" t="s">
        <v>565</v>
      </c>
      <c r="E902" s="12" t="s">
        <v>1408</v>
      </c>
    </row>
    <row r="903" spans="1:5" ht="43.5" x14ac:dyDescent="0.35">
      <c r="A903" s="37" t="s">
        <v>155</v>
      </c>
      <c r="B903" s="2" t="s">
        <v>105</v>
      </c>
      <c r="C903" s="5">
        <v>314</v>
      </c>
      <c r="D903" s="6" t="s">
        <v>567</v>
      </c>
      <c r="E903" s="12" t="s">
        <v>1602</v>
      </c>
    </row>
    <row r="904" spans="1:5" ht="43.5" x14ac:dyDescent="0.35">
      <c r="A904" s="37" t="s">
        <v>155</v>
      </c>
      <c r="B904" s="2" t="s">
        <v>105</v>
      </c>
      <c r="C904" s="5">
        <v>314</v>
      </c>
      <c r="D904" s="12" t="s">
        <v>567</v>
      </c>
      <c r="E904" s="12" t="s">
        <v>1401</v>
      </c>
    </row>
    <row r="905" spans="1:5" ht="43.5" x14ac:dyDescent="0.35">
      <c r="A905" s="37" t="s">
        <v>155</v>
      </c>
      <c r="B905" s="2" t="s">
        <v>105</v>
      </c>
      <c r="C905" s="5">
        <v>314</v>
      </c>
      <c r="D905" s="12" t="s">
        <v>567</v>
      </c>
      <c r="E905" s="12" t="s">
        <v>1391</v>
      </c>
    </row>
    <row r="906" spans="1:5" ht="43.5" x14ac:dyDescent="0.35">
      <c r="A906" s="37" t="s">
        <v>155</v>
      </c>
      <c r="B906" s="2" t="s">
        <v>105</v>
      </c>
      <c r="C906" s="5">
        <v>314</v>
      </c>
      <c r="D906" s="12" t="s">
        <v>567</v>
      </c>
      <c r="E906" s="12" t="s">
        <v>1408</v>
      </c>
    </row>
    <row r="907" spans="1:5" ht="43.5" x14ac:dyDescent="0.35">
      <c r="A907" s="37" t="s">
        <v>155</v>
      </c>
      <c r="B907" s="2" t="s">
        <v>105</v>
      </c>
      <c r="C907" s="5">
        <v>314</v>
      </c>
      <c r="D907" s="12" t="s">
        <v>567</v>
      </c>
      <c r="E907" s="12" t="s">
        <v>1403</v>
      </c>
    </row>
    <row r="908" spans="1:5" ht="43.5" x14ac:dyDescent="0.35">
      <c r="A908" s="37" t="s">
        <v>155</v>
      </c>
      <c r="B908" s="2" t="s">
        <v>105</v>
      </c>
      <c r="C908" s="5">
        <v>315</v>
      </c>
      <c r="D908" s="6" t="s">
        <v>569</v>
      </c>
      <c r="E908" s="12" t="s">
        <v>1602</v>
      </c>
    </row>
    <row r="909" spans="1:5" ht="43.5" x14ac:dyDescent="0.35">
      <c r="A909" s="37" t="s">
        <v>155</v>
      </c>
      <c r="B909" s="2" t="s">
        <v>105</v>
      </c>
      <c r="C909" s="5">
        <v>315</v>
      </c>
      <c r="D909" s="12" t="s">
        <v>569</v>
      </c>
      <c r="E909" s="12" t="s">
        <v>1391</v>
      </c>
    </row>
    <row r="910" spans="1:5" ht="43.5" x14ac:dyDescent="0.35">
      <c r="A910" s="37" t="s">
        <v>155</v>
      </c>
      <c r="B910" s="2" t="s">
        <v>105</v>
      </c>
      <c r="C910" s="5">
        <v>315</v>
      </c>
      <c r="D910" s="12" t="s">
        <v>569</v>
      </c>
      <c r="E910" s="12" t="s">
        <v>1408</v>
      </c>
    </row>
    <row r="911" spans="1:5" ht="43.5" x14ac:dyDescent="0.35">
      <c r="A911" s="37" t="s">
        <v>155</v>
      </c>
      <c r="B911" s="2" t="s">
        <v>105</v>
      </c>
      <c r="C911" s="5">
        <v>316</v>
      </c>
      <c r="D911" s="6" t="s">
        <v>571</v>
      </c>
      <c r="E911" s="12" t="s">
        <v>1602</v>
      </c>
    </row>
    <row r="912" spans="1:5" ht="43.5" x14ac:dyDescent="0.35">
      <c r="A912" s="37" t="s">
        <v>155</v>
      </c>
      <c r="B912" s="2" t="s">
        <v>105</v>
      </c>
      <c r="C912" s="5">
        <v>316</v>
      </c>
      <c r="D912" s="12" t="s">
        <v>571</v>
      </c>
      <c r="E912" s="12" t="s">
        <v>1401</v>
      </c>
    </row>
    <row r="913" spans="1:5" ht="43.5" x14ac:dyDescent="0.35">
      <c r="A913" s="37" t="s">
        <v>155</v>
      </c>
      <c r="B913" s="2" t="s">
        <v>105</v>
      </c>
      <c r="C913" s="5">
        <v>316</v>
      </c>
      <c r="D913" s="12" t="s">
        <v>571</v>
      </c>
      <c r="E913" s="12" t="s">
        <v>1391</v>
      </c>
    </row>
    <row r="914" spans="1:5" ht="43.5" x14ac:dyDescent="0.35">
      <c r="A914" s="37" t="s">
        <v>155</v>
      </c>
      <c r="B914" s="2" t="s">
        <v>105</v>
      </c>
      <c r="C914" s="5">
        <v>316</v>
      </c>
      <c r="D914" s="12" t="s">
        <v>571</v>
      </c>
      <c r="E914" s="12" t="s">
        <v>1408</v>
      </c>
    </row>
    <row r="915" spans="1:5" ht="43.5" x14ac:dyDescent="0.35">
      <c r="A915" s="37" t="s">
        <v>155</v>
      </c>
      <c r="B915" s="2" t="s">
        <v>105</v>
      </c>
      <c r="C915" s="5">
        <v>316</v>
      </c>
      <c r="D915" s="12" t="s">
        <v>571</v>
      </c>
      <c r="E915" s="12" t="s">
        <v>1403</v>
      </c>
    </row>
    <row r="916" spans="1:5" ht="43.5" x14ac:dyDescent="0.35">
      <c r="A916" s="37" t="s">
        <v>155</v>
      </c>
      <c r="B916" s="2" t="s">
        <v>105</v>
      </c>
      <c r="C916" s="5">
        <v>317</v>
      </c>
      <c r="D916" s="6" t="s">
        <v>573</v>
      </c>
      <c r="E916" s="12" t="s">
        <v>1602</v>
      </c>
    </row>
    <row r="917" spans="1:5" ht="43.5" x14ac:dyDescent="0.35">
      <c r="A917" s="37" t="s">
        <v>155</v>
      </c>
      <c r="B917" s="2" t="s">
        <v>105</v>
      </c>
      <c r="C917" s="5">
        <v>317</v>
      </c>
      <c r="D917" s="12" t="s">
        <v>573</v>
      </c>
      <c r="E917" s="12" t="s">
        <v>1391</v>
      </c>
    </row>
    <row r="918" spans="1:5" ht="43.5" x14ac:dyDescent="0.35">
      <c r="A918" s="37" t="s">
        <v>155</v>
      </c>
      <c r="B918" s="2" t="s">
        <v>105</v>
      </c>
      <c r="C918" s="5">
        <v>317</v>
      </c>
      <c r="D918" s="12" t="s">
        <v>573</v>
      </c>
      <c r="E918" s="12" t="s">
        <v>1408</v>
      </c>
    </row>
    <row r="919" spans="1:5" ht="43.5" x14ac:dyDescent="0.35">
      <c r="A919" s="37" t="s">
        <v>155</v>
      </c>
      <c r="B919" s="2" t="s">
        <v>105</v>
      </c>
      <c r="C919" s="5">
        <v>318</v>
      </c>
      <c r="D919" s="6" t="s">
        <v>575</v>
      </c>
      <c r="E919" s="12" t="s">
        <v>1602</v>
      </c>
    </row>
    <row r="920" spans="1:5" ht="43.5" x14ac:dyDescent="0.35">
      <c r="A920" s="37" t="s">
        <v>155</v>
      </c>
      <c r="B920" s="2" t="s">
        <v>105</v>
      </c>
      <c r="C920" s="5">
        <v>318</v>
      </c>
      <c r="D920" s="12" t="s">
        <v>575</v>
      </c>
      <c r="E920" s="12" t="s">
        <v>1391</v>
      </c>
    </row>
    <row r="921" spans="1:5" ht="43.5" x14ac:dyDescent="0.35">
      <c r="A921" s="37" t="s">
        <v>155</v>
      </c>
      <c r="B921" s="2" t="s">
        <v>105</v>
      </c>
      <c r="C921" s="5">
        <v>318</v>
      </c>
      <c r="D921" s="12" t="s">
        <v>575</v>
      </c>
      <c r="E921" s="12" t="s">
        <v>1408</v>
      </c>
    </row>
    <row r="922" spans="1:5" ht="43.5" x14ac:dyDescent="0.35">
      <c r="A922" s="37" t="s">
        <v>155</v>
      </c>
      <c r="B922" s="2" t="s">
        <v>105</v>
      </c>
      <c r="C922" s="5">
        <v>319</v>
      </c>
      <c r="D922" s="6" t="s">
        <v>577</v>
      </c>
      <c r="E922" s="12" t="s">
        <v>1602</v>
      </c>
    </row>
    <row r="923" spans="1:5" ht="43.5" x14ac:dyDescent="0.35">
      <c r="A923" s="37" t="s">
        <v>155</v>
      </c>
      <c r="B923" s="2" t="s">
        <v>105</v>
      </c>
      <c r="C923" s="5">
        <v>319</v>
      </c>
      <c r="D923" s="12" t="s">
        <v>577</v>
      </c>
      <c r="E923" s="12" t="s">
        <v>1391</v>
      </c>
    </row>
    <row r="924" spans="1:5" ht="43.5" x14ac:dyDescent="0.35">
      <c r="A924" s="37" t="s">
        <v>155</v>
      </c>
      <c r="B924" s="2" t="s">
        <v>105</v>
      </c>
      <c r="C924" s="5">
        <v>319</v>
      </c>
      <c r="D924" s="12" t="s">
        <v>577</v>
      </c>
      <c r="E924" s="12" t="s">
        <v>1408</v>
      </c>
    </row>
    <row r="925" spans="1:5" ht="43.5" x14ac:dyDescent="0.35">
      <c r="A925" s="37" t="s">
        <v>155</v>
      </c>
      <c r="B925" s="2" t="s">
        <v>105</v>
      </c>
      <c r="C925" s="5">
        <v>320</v>
      </c>
      <c r="D925" s="6" t="s">
        <v>579</v>
      </c>
      <c r="E925" s="12" t="s">
        <v>1602</v>
      </c>
    </row>
    <row r="926" spans="1:5" ht="43.5" x14ac:dyDescent="0.35">
      <c r="A926" s="37" t="s">
        <v>155</v>
      </c>
      <c r="B926" s="2" t="s">
        <v>105</v>
      </c>
      <c r="C926" s="5">
        <v>320</v>
      </c>
      <c r="D926" s="12" t="s">
        <v>579</v>
      </c>
      <c r="E926" s="12" t="s">
        <v>1391</v>
      </c>
    </row>
    <row r="927" spans="1:5" ht="43.5" x14ac:dyDescent="0.35">
      <c r="A927" s="37" t="s">
        <v>155</v>
      </c>
      <c r="B927" s="2" t="s">
        <v>105</v>
      </c>
      <c r="C927" s="5">
        <v>320</v>
      </c>
      <c r="D927" s="12" t="s">
        <v>579</v>
      </c>
      <c r="E927" s="12" t="s">
        <v>1408</v>
      </c>
    </row>
    <row r="928" spans="1:5" ht="43.5" x14ac:dyDescent="0.35">
      <c r="A928" s="37" t="s">
        <v>155</v>
      </c>
      <c r="B928" s="2" t="s">
        <v>105</v>
      </c>
      <c r="C928" s="5">
        <v>321</v>
      </c>
      <c r="D928" s="6" t="s">
        <v>581</v>
      </c>
      <c r="E928" s="12" t="s">
        <v>1602</v>
      </c>
    </row>
    <row r="929" spans="1:5" ht="43.5" x14ac:dyDescent="0.35">
      <c r="A929" s="37" t="s">
        <v>155</v>
      </c>
      <c r="B929" s="2" t="s">
        <v>105</v>
      </c>
      <c r="C929" s="5">
        <v>321</v>
      </c>
      <c r="D929" s="12" t="s">
        <v>581</v>
      </c>
      <c r="E929" s="12" t="s">
        <v>1391</v>
      </c>
    </row>
    <row r="930" spans="1:5" ht="43.5" x14ac:dyDescent="0.35">
      <c r="A930" s="37" t="s">
        <v>155</v>
      </c>
      <c r="B930" s="2" t="s">
        <v>105</v>
      </c>
      <c r="C930" s="5">
        <v>321</v>
      </c>
      <c r="D930" s="12" t="s">
        <v>581</v>
      </c>
      <c r="E930" s="12" t="s">
        <v>1408</v>
      </c>
    </row>
    <row r="931" spans="1:5" ht="43.5" x14ac:dyDescent="0.35">
      <c r="A931" s="37" t="s">
        <v>155</v>
      </c>
      <c r="B931" s="2" t="s">
        <v>105</v>
      </c>
      <c r="C931" s="5">
        <v>322</v>
      </c>
      <c r="D931" s="6" t="s">
        <v>583</v>
      </c>
      <c r="E931" s="12" t="s">
        <v>1602</v>
      </c>
    </row>
    <row r="932" spans="1:5" ht="43.5" x14ac:dyDescent="0.35">
      <c r="A932" s="37" t="s">
        <v>155</v>
      </c>
      <c r="B932" s="2" t="s">
        <v>105</v>
      </c>
      <c r="C932" s="5">
        <v>322</v>
      </c>
      <c r="D932" s="12" t="s">
        <v>583</v>
      </c>
      <c r="E932" s="12" t="s">
        <v>1391</v>
      </c>
    </row>
    <row r="933" spans="1:5" ht="43.5" x14ac:dyDescent="0.35">
      <c r="A933" s="37" t="s">
        <v>155</v>
      </c>
      <c r="B933" s="2" t="s">
        <v>105</v>
      </c>
      <c r="C933" s="5">
        <v>322</v>
      </c>
      <c r="D933" s="12" t="s">
        <v>583</v>
      </c>
      <c r="E933" s="12" t="s">
        <v>1408</v>
      </c>
    </row>
    <row r="934" spans="1:5" ht="43.5" x14ac:dyDescent="0.35">
      <c r="A934" s="37" t="s">
        <v>155</v>
      </c>
      <c r="B934" s="2" t="s">
        <v>105</v>
      </c>
      <c r="C934" s="5">
        <v>323</v>
      </c>
      <c r="D934" s="6" t="s">
        <v>585</v>
      </c>
      <c r="E934" s="12" t="s">
        <v>1602</v>
      </c>
    </row>
    <row r="935" spans="1:5" ht="43.5" x14ac:dyDescent="0.35">
      <c r="A935" s="37" t="s">
        <v>155</v>
      </c>
      <c r="B935" s="2" t="s">
        <v>105</v>
      </c>
      <c r="C935" s="5">
        <v>323</v>
      </c>
      <c r="D935" s="12" t="s">
        <v>585</v>
      </c>
      <c r="E935" s="12" t="s">
        <v>1401</v>
      </c>
    </row>
    <row r="936" spans="1:5" ht="43.5" x14ac:dyDescent="0.35">
      <c r="A936" s="37" t="s">
        <v>155</v>
      </c>
      <c r="B936" s="2" t="s">
        <v>105</v>
      </c>
      <c r="C936" s="5">
        <v>323</v>
      </c>
      <c r="D936" s="12" t="s">
        <v>585</v>
      </c>
      <c r="E936" s="12" t="s">
        <v>1391</v>
      </c>
    </row>
    <row r="937" spans="1:5" ht="43.5" x14ac:dyDescent="0.35">
      <c r="A937" s="37" t="s">
        <v>155</v>
      </c>
      <c r="B937" s="2" t="s">
        <v>105</v>
      </c>
      <c r="C937" s="5">
        <v>323</v>
      </c>
      <c r="D937" s="12" t="s">
        <v>585</v>
      </c>
      <c r="E937" s="12" t="s">
        <v>1408</v>
      </c>
    </row>
    <row r="938" spans="1:5" ht="43.5" x14ac:dyDescent="0.35">
      <c r="A938" s="37" t="s">
        <v>155</v>
      </c>
      <c r="B938" s="2" t="s">
        <v>105</v>
      </c>
      <c r="C938" s="5">
        <v>323</v>
      </c>
      <c r="D938" s="12" t="s">
        <v>585</v>
      </c>
      <c r="E938" s="12" t="s">
        <v>1403</v>
      </c>
    </row>
    <row r="939" spans="1:5" ht="43.5" x14ac:dyDescent="0.35">
      <c r="A939" s="37" t="s">
        <v>155</v>
      </c>
      <c r="B939" s="2" t="s">
        <v>105</v>
      </c>
      <c r="C939" s="5">
        <v>324</v>
      </c>
      <c r="D939" s="6" t="s">
        <v>587</v>
      </c>
      <c r="E939" s="12" t="s">
        <v>1602</v>
      </c>
    </row>
    <row r="940" spans="1:5" ht="43.5" x14ac:dyDescent="0.35">
      <c r="A940" s="37" t="s">
        <v>155</v>
      </c>
      <c r="B940" s="2" t="s">
        <v>105</v>
      </c>
      <c r="C940" s="5">
        <v>324</v>
      </c>
      <c r="D940" s="12" t="s">
        <v>587</v>
      </c>
      <c r="E940" s="12" t="s">
        <v>1391</v>
      </c>
    </row>
    <row r="941" spans="1:5" ht="43.5" x14ac:dyDescent="0.35">
      <c r="A941" s="37" t="s">
        <v>155</v>
      </c>
      <c r="B941" s="2" t="s">
        <v>105</v>
      </c>
      <c r="C941" s="5">
        <v>324</v>
      </c>
      <c r="D941" s="12" t="s">
        <v>587</v>
      </c>
      <c r="E941" s="12" t="s">
        <v>1408</v>
      </c>
    </row>
    <row r="942" spans="1:5" ht="43.5" x14ac:dyDescent="0.35">
      <c r="A942" s="37" t="s">
        <v>155</v>
      </c>
      <c r="B942" s="2" t="s">
        <v>105</v>
      </c>
      <c r="C942" s="5">
        <v>325</v>
      </c>
      <c r="D942" s="6" t="s">
        <v>589</v>
      </c>
      <c r="E942" s="12" t="s">
        <v>1602</v>
      </c>
    </row>
    <row r="943" spans="1:5" ht="43.5" x14ac:dyDescent="0.35">
      <c r="A943" s="37" t="s">
        <v>155</v>
      </c>
      <c r="B943" s="2" t="s">
        <v>105</v>
      </c>
      <c r="C943" s="5">
        <v>325</v>
      </c>
      <c r="D943" s="12" t="s">
        <v>589</v>
      </c>
      <c r="E943" s="12" t="s">
        <v>1401</v>
      </c>
    </row>
    <row r="944" spans="1:5" ht="43.5" x14ac:dyDescent="0.35">
      <c r="A944" s="37" t="s">
        <v>155</v>
      </c>
      <c r="B944" s="2" t="s">
        <v>105</v>
      </c>
      <c r="C944" s="5">
        <v>325</v>
      </c>
      <c r="D944" s="12" t="s">
        <v>589</v>
      </c>
      <c r="E944" s="12" t="s">
        <v>1391</v>
      </c>
    </row>
    <row r="945" spans="1:5" ht="43.5" x14ac:dyDescent="0.35">
      <c r="A945" s="37" t="s">
        <v>155</v>
      </c>
      <c r="B945" s="2" t="s">
        <v>105</v>
      </c>
      <c r="C945" s="5">
        <v>325</v>
      </c>
      <c r="D945" s="12" t="s">
        <v>589</v>
      </c>
      <c r="E945" s="12" t="s">
        <v>1408</v>
      </c>
    </row>
    <row r="946" spans="1:5" ht="43.5" x14ac:dyDescent="0.35">
      <c r="A946" s="37" t="s">
        <v>155</v>
      </c>
      <c r="B946" s="2" t="s">
        <v>105</v>
      </c>
      <c r="C946" s="5">
        <v>325</v>
      </c>
      <c r="D946" s="12" t="s">
        <v>589</v>
      </c>
      <c r="E946" s="12" t="s">
        <v>1403</v>
      </c>
    </row>
    <row r="947" spans="1:5" ht="43.5" x14ac:dyDescent="0.35">
      <c r="A947" s="37" t="s">
        <v>155</v>
      </c>
      <c r="B947" s="2" t="s">
        <v>105</v>
      </c>
      <c r="C947" s="5">
        <v>326</v>
      </c>
      <c r="D947" s="6" t="s">
        <v>591</v>
      </c>
      <c r="E947" s="12" t="s">
        <v>1602</v>
      </c>
    </row>
    <row r="948" spans="1:5" ht="43.5" x14ac:dyDescent="0.35">
      <c r="A948" s="37" t="s">
        <v>155</v>
      </c>
      <c r="B948" s="2" t="s">
        <v>105</v>
      </c>
      <c r="C948" s="5">
        <v>326</v>
      </c>
      <c r="D948" s="12" t="s">
        <v>591</v>
      </c>
      <c r="E948" s="12" t="s">
        <v>1391</v>
      </c>
    </row>
    <row r="949" spans="1:5" ht="43.5" x14ac:dyDescent="0.35">
      <c r="A949" s="37" t="s">
        <v>155</v>
      </c>
      <c r="B949" s="2" t="s">
        <v>105</v>
      </c>
      <c r="C949" s="5">
        <v>326</v>
      </c>
      <c r="D949" s="12" t="s">
        <v>591</v>
      </c>
      <c r="E949" s="12" t="s">
        <v>1408</v>
      </c>
    </row>
    <row r="950" spans="1:5" ht="43.5" x14ac:dyDescent="0.35">
      <c r="A950" s="37" t="s">
        <v>155</v>
      </c>
      <c r="B950" s="2" t="s">
        <v>105</v>
      </c>
      <c r="C950" s="5">
        <v>327</v>
      </c>
      <c r="D950" s="6" t="s">
        <v>593</v>
      </c>
      <c r="E950" s="12" t="s">
        <v>1602</v>
      </c>
    </row>
    <row r="951" spans="1:5" ht="43.5" x14ac:dyDescent="0.35">
      <c r="A951" s="37" t="s">
        <v>155</v>
      </c>
      <c r="B951" s="2" t="s">
        <v>105</v>
      </c>
      <c r="C951" s="5">
        <v>327</v>
      </c>
      <c r="D951" s="12" t="s">
        <v>593</v>
      </c>
      <c r="E951" s="12" t="s">
        <v>1391</v>
      </c>
    </row>
    <row r="952" spans="1:5" ht="43.5" x14ac:dyDescent="0.35">
      <c r="A952" s="37" t="s">
        <v>155</v>
      </c>
      <c r="B952" s="2" t="s">
        <v>105</v>
      </c>
      <c r="C952" s="5">
        <v>327</v>
      </c>
      <c r="D952" s="12" t="s">
        <v>593</v>
      </c>
      <c r="E952" s="12" t="s">
        <v>1408</v>
      </c>
    </row>
    <row r="953" spans="1:5" ht="43.5" x14ac:dyDescent="0.35">
      <c r="A953" s="37" t="s">
        <v>155</v>
      </c>
      <c r="B953" s="2" t="s">
        <v>105</v>
      </c>
      <c r="C953" s="5">
        <v>328</v>
      </c>
      <c r="D953" s="6" t="s">
        <v>595</v>
      </c>
      <c r="E953" s="12" t="s">
        <v>1602</v>
      </c>
    </row>
    <row r="954" spans="1:5" ht="43.5" x14ac:dyDescent="0.35">
      <c r="A954" s="37" t="s">
        <v>155</v>
      </c>
      <c r="B954" s="2" t="s">
        <v>105</v>
      </c>
      <c r="C954" s="5">
        <v>328</v>
      </c>
      <c r="D954" s="12" t="s">
        <v>595</v>
      </c>
      <c r="E954" s="12" t="s">
        <v>1401</v>
      </c>
    </row>
    <row r="955" spans="1:5" ht="43.5" x14ac:dyDescent="0.35">
      <c r="A955" s="37" t="s">
        <v>155</v>
      </c>
      <c r="B955" s="2" t="s">
        <v>105</v>
      </c>
      <c r="C955" s="5">
        <v>328</v>
      </c>
      <c r="D955" s="12" t="s">
        <v>595</v>
      </c>
      <c r="E955" s="12" t="s">
        <v>1391</v>
      </c>
    </row>
    <row r="956" spans="1:5" ht="43.5" x14ac:dyDescent="0.35">
      <c r="A956" s="37" t="s">
        <v>155</v>
      </c>
      <c r="B956" s="2" t="s">
        <v>105</v>
      </c>
      <c r="C956" s="5">
        <v>328</v>
      </c>
      <c r="D956" s="12" t="s">
        <v>595</v>
      </c>
      <c r="E956" s="12" t="s">
        <v>1408</v>
      </c>
    </row>
    <row r="957" spans="1:5" ht="43.5" x14ac:dyDescent="0.35">
      <c r="A957" s="37" t="s">
        <v>155</v>
      </c>
      <c r="B957" s="2" t="s">
        <v>105</v>
      </c>
      <c r="C957" s="5">
        <v>328</v>
      </c>
      <c r="D957" s="12" t="s">
        <v>595</v>
      </c>
      <c r="E957" s="12" t="s">
        <v>1403</v>
      </c>
    </row>
    <row r="958" spans="1:5" ht="43.5" x14ac:dyDescent="0.35">
      <c r="A958" s="37" t="s">
        <v>155</v>
      </c>
      <c r="B958" s="2" t="s">
        <v>105</v>
      </c>
      <c r="C958" s="5">
        <v>329</v>
      </c>
      <c r="D958" s="6" t="s">
        <v>597</v>
      </c>
      <c r="E958" s="12" t="s">
        <v>1602</v>
      </c>
    </row>
    <row r="959" spans="1:5" ht="43.5" x14ac:dyDescent="0.35">
      <c r="A959" s="37" t="s">
        <v>155</v>
      </c>
      <c r="B959" s="2" t="s">
        <v>105</v>
      </c>
      <c r="C959" s="5">
        <v>329</v>
      </c>
      <c r="D959" s="12" t="s">
        <v>597</v>
      </c>
      <c r="E959" s="12" t="s">
        <v>1401</v>
      </c>
    </row>
    <row r="960" spans="1:5" ht="43.5" x14ac:dyDescent="0.35">
      <c r="A960" s="37" t="s">
        <v>155</v>
      </c>
      <c r="B960" s="2" t="s">
        <v>105</v>
      </c>
      <c r="C960" s="5">
        <v>329</v>
      </c>
      <c r="D960" s="12" t="s">
        <v>597</v>
      </c>
      <c r="E960" s="12" t="s">
        <v>1391</v>
      </c>
    </row>
    <row r="961" spans="1:5" ht="43.5" x14ac:dyDescent="0.35">
      <c r="A961" s="37" t="s">
        <v>155</v>
      </c>
      <c r="B961" s="2" t="s">
        <v>105</v>
      </c>
      <c r="C961" s="5">
        <v>329</v>
      </c>
      <c r="D961" s="12" t="s">
        <v>597</v>
      </c>
      <c r="E961" s="12" t="s">
        <v>1408</v>
      </c>
    </row>
    <row r="962" spans="1:5" ht="43.5" x14ac:dyDescent="0.35">
      <c r="A962" s="37" t="s">
        <v>155</v>
      </c>
      <c r="B962" s="2" t="s">
        <v>105</v>
      </c>
      <c r="C962" s="5">
        <v>329</v>
      </c>
      <c r="D962" s="12" t="s">
        <v>597</v>
      </c>
      <c r="E962" s="12" t="s">
        <v>1403</v>
      </c>
    </row>
    <row r="963" spans="1:5" ht="43.5" x14ac:dyDescent="0.35">
      <c r="A963" s="37" t="s">
        <v>155</v>
      </c>
      <c r="B963" s="2" t="s">
        <v>105</v>
      </c>
      <c r="C963" s="5">
        <v>330</v>
      </c>
      <c r="D963" s="6" t="s">
        <v>599</v>
      </c>
      <c r="E963" s="12" t="s">
        <v>1602</v>
      </c>
    </row>
    <row r="964" spans="1:5" ht="43.5" x14ac:dyDescent="0.35">
      <c r="A964" s="37" t="s">
        <v>155</v>
      </c>
      <c r="B964" s="2" t="s">
        <v>105</v>
      </c>
      <c r="C964" s="5">
        <v>330</v>
      </c>
      <c r="D964" s="12" t="s">
        <v>599</v>
      </c>
      <c r="E964" s="12" t="s">
        <v>1391</v>
      </c>
    </row>
    <row r="965" spans="1:5" ht="43.5" x14ac:dyDescent="0.35">
      <c r="A965" s="37" t="s">
        <v>155</v>
      </c>
      <c r="B965" s="2" t="s">
        <v>105</v>
      </c>
      <c r="C965" s="5">
        <v>330</v>
      </c>
      <c r="D965" s="12" t="s">
        <v>599</v>
      </c>
      <c r="E965" s="12" t="s">
        <v>1408</v>
      </c>
    </row>
    <row r="966" spans="1:5" ht="29" x14ac:dyDescent="0.35">
      <c r="A966" s="37" t="s">
        <v>601</v>
      </c>
      <c r="B966" s="2" t="s">
        <v>105</v>
      </c>
      <c r="C966" s="5">
        <v>331</v>
      </c>
      <c r="D966" s="6" t="s">
        <v>602</v>
      </c>
      <c r="E966" s="12" t="s">
        <v>1602</v>
      </c>
    </row>
    <row r="967" spans="1:5" ht="29" x14ac:dyDescent="0.35">
      <c r="A967" s="37" t="s">
        <v>601</v>
      </c>
      <c r="B967" s="2" t="s">
        <v>105</v>
      </c>
      <c r="C967" s="5">
        <v>331</v>
      </c>
      <c r="D967" s="12" t="s">
        <v>602</v>
      </c>
      <c r="E967" s="12" t="s">
        <v>1410</v>
      </c>
    </row>
    <row r="968" spans="1:5" ht="29" x14ac:dyDescent="0.35">
      <c r="A968" s="37" t="s">
        <v>601</v>
      </c>
      <c r="B968" s="2" t="s">
        <v>105</v>
      </c>
      <c r="C968" s="5">
        <v>332</v>
      </c>
      <c r="D968" s="6" t="s">
        <v>604</v>
      </c>
      <c r="E968" s="12" t="s">
        <v>1602</v>
      </c>
    </row>
    <row r="969" spans="1:5" ht="29" x14ac:dyDescent="0.35">
      <c r="A969" s="37" t="s">
        <v>601</v>
      </c>
      <c r="B969" s="2" t="s">
        <v>105</v>
      </c>
      <c r="C969" s="5">
        <v>332</v>
      </c>
      <c r="D969" s="12" t="s">
        <v>604</v>
      </c>
      <c r="E969" s="12" t="s">
        <v>1410</v>
      </c>
    </row>
    <row r="970" spans="1:5" ht="29" x14ac:dyDescent="0.35">
      <c r="A970" s="37" t="s">
        <v>601</v>
      </c>
      <c r="B970" s="2" t="s">
        <v>105</v>
      </c>
      <c r="C970" s="5">
        <v>332</v>
      </c>
      <c r="D970" s="12" t="s">
        <v>604</v>
      </c>
      <c r="E970" s="12" t="s">
        <v>1401</v>
      </c>
    </row>
    <row r="971" spans="1:5" ht="29" x14ac:dyDescent="0.35">
      <c r="A971" s="37" t="s">
        <v>601</v>
      </c>
      <c r="B971" s="2" t="s">
        <v>105</v>
      </c>
      <c r="C971" s="5">
        <v>333</v>
      </c>
      <c r="D971" s="6" t="s">
        <v>606</v>
      </c>
      <c r="E971" s="12" t="s">
        <v>1602</v>
      </c>
    </row>
    <row r="972" spans="1:5" ht="29" x14ac:dyDescent="0.35">
      <c r="A972" s="37" t="s">
        <v>601</v>
      </c>
      <c r="B972" s="2" t="s">
        <v>105</v>
      </c>
      <c r="C972" s="5">
        <v>333</v>
      </c>
      <c r="D972" s="12" t="s">
        <v>606</v>
      </c>
      <c r="E972" s="12" t="s">
        <v>1410</v>
      </c>
    </row>
    <row r="973" spans="1:5" ht="29" x14ac:dyDescent="0.35">
      <c r="A973" s="37" t="s">
        <v>601</v>
      </c>
      <c r="B973" s="2" t="s">
        <v>105</v>
      </c>
      <c r="C973" s="5">
        <v>333</v>
      </c>
      <c r="D973" s="12" t="s">
        <v>606</v>
      </c>
      <c r="E973" s="12" t="s">
        <v>1401</v>
      </c>
    </row>
    <row r="974" spans="1:5" ht="29" x14ac:dyDescent="0.35">
      <c r="A974" s="37" t="s">
        <v>601</v>
      </c>
      <c r="B974" s="2" t="s">
        <v>105</v>
      </c>
      <c r="C974" s="5">
        <v>334</v>
      </c>
      <c r="D974" s="6" t="s">
        <v>608</v>
      </c>
      <c r="E974" s="12" t="s">
        <v>1602</v>
      </c>
    </row>
    <row r="975" spans="1:5" ht="29" x14ac:dyDescent="0.35">
      <c r="A975" s="37" t="s">
        <v>601</v>
      </c>
      <c r="B975" s="2" t="s">
        <v>105</v>
      </c>
      <c r="C975" s="5">
        <v>334</v>
      </c>
      <c r="D975" s="12" t="s">
        <v>608</v>
      </c>
      <c r="E975" s="12" t="s">
        <v>1410</v>
      </c>
    </row>
    <row r="976" spans="1:5" ht="29" x14ac:dyDescent="0.35">
      <c r="A976" s="37" t="s">
        <v>601</v>
      </c>
      <c r="B976" s="2" t="s">
        <v>105</v>
      </c>
      <c r="C976" s="5">
        <v>335</v>
      </c>
      <c r="D976" s="6" t="s">
        <v>610</v>
      </c>
      <c r="E976" s="12" t="s">
        <v>1602</v>
      </c>
    </row>
    <row r="977" spans="1:5" ht="29" x14ac:dyDescent="0.35">
      <c r="A977" s="37" t="s">
        <v>601</v>
      </c>
      <c r="B977" s="2" t="s">
        <v>105</v>
      </c>
      <c r="C977" s="5">
        <v>335</v>
      </c>
      <c r="D977" s="12" t="s">
        <v>610</v>
      </c>
      <c r="E977" s="12" t="s">
        <v>1410</v>
      </c>
    </row>
    <row r="978" spans="1:5" ht="29" x14ac:dyDescent="0.35">
      <c r="A978" s="37" t="s">
        <v>601</v>
      </c>
      <c r="B978" s="2" t="s">
        <v>105</v>
      </c>
      <c r="C978" s="5">
        <v>335</v>
      </c>
      <c r="D978" s="12" t="s">
        <v>610</v>
      </c>
      <c r="E978" s="12" t="s">
        <v>1401</v>
      </c>
    </row>
    <row r="979" spans="1:5" ht="29" x14ac:dyDescent="0.35">
      <c r="A979" s="37" t="s">
        <v>601</v>
      </c>
      <c r="B979" s="2" t="s">
        <v>105</v>
      </c>
      <c r="C979" s="5">
        <v>336</v>
      </c>
      <c r="D979" s="6" t="s">
        <v>612</v>
      </c>
      <c r="E979" s="12" t="s">
        <v>1602</v>
      </c>
    </row>
    <row r="980" spans="1:5" ht="29" x14ac:dyDescent="0.35">
      <c r="A980" s="37" t="s">
        <v>601</v>
      </c>
      <c r="B980" s="2" t="s">
        <v>105</v>
      </c>
      <c r="C980" s="5">
        <v>336</v>
      </c>
      <c r="D980" s="12" t="s">
        <v>612</v>
      </c>
      <c r="E980" s="12" t="s">
        <v>1410</v>
      </c>
    </row>
    <row r="981" spans="1:5" ht="29" x14ac:dyDescent="0.35">
      <c r="A981" s="37" t="s">
        <v>601</v>
      </c>
      <c r="B981" s="2" t="s">
        <v>105</v>
      </c>
      <c r="C981" s="5">
        <v>337</v>
      </c>
      <c r="D981" s="6" t="s">
        <v>614</v>
      </c>
      <c r="E981" s="12" t="s">
        <v>1602</v>
      </c>
    </row>
    <row r="982" spans="1:5" ht="29" x14ac:dyDescent="0.35">
      <c r="A982" s="37" t="s">
        <v>601</v>
      </c>
      <c r="B982" s="2" t="s">
        <v>105</v>
      </c>
      <c r="C982" s="5">
        <v>337</v>
      </c>
      <c r="D982" s="12" t="s">
        <v>614</v>
      </c>
      <c r="E982" s="12" t="s">
        <v>1410</v>
      </c>
    </row>
    <row r="983" spans="1:5" ht="29" x14ac:dyDescent="0.35">
      <c r="A983" s="37" t="s">
        <v>601</v>
      </c>
      <c r="B983" s="2" t="s">
        <v>105</v>
      </c>
      <c r="C983" s="5">
        <v>337</v>
      </c>
      <c r="D983" s="12" t="s">
        <v>614</v>
      </c>
      <c r="E983" s="12" t="s">
        <v>1401</v>
      </c>
    </row>
    <row r="984" spans="1:5" ht="29" x14ac:dyDescent="0.35">
      <c r="A984" s="37" t="s">
        <v>601</v>
      </c>
      <c r="B984" s="2" t="s">
        <v>105</v>
      </c>
      <c r="C984" s="5">
        <v>338</v>
      </c>
      <c r="D984" s="6" t="s">
        <v>616</v>
      </c>
      <c r="E984" s="12" t="s">
        <v>1602</v>
      </c>
    </row>
    <row r="985" spans="1:5" ht="29" x14ac:dyDescent="0.35">
      <c r="A985" s="37" t="s">
        <v>601</v>
      </c>
      <c r="B985" s="2" t="s">
        <v>105</v>
      </c>
      <c r="C985" s="5">
        <v>338</v>
      </c>
      <c r="D985" s="12" t="s">
        <v>616</v>
      </c>
      <c r="E985" s="12" t="s">
        <v>1410</v>
      </c>
    </row>
    <row r="986" spans="1:5" ht="29" x14ac:dyDescent="0.35">
      <c r="A986" s="37" t="s">
        <v>601</v>
      </c>
      <c r="B986" s="2" t="s">
        <v>105</v>
      </c>
      <c r="C986" s="5">
        <v>339</v>
      </c>
      <c r="D986" s="6" t="s">
        <v>618</v>
      </c>
      <c r="E986" s="12" t="s">
        <v>1602</v>
      </c>
    </row>
    <row r="987" spans="1:5" ht="29" x14ac:dyDescent="0.35">
      <c r="A987" s="37" t="s">
        <v>601</v>
      </c>
      <c r="B987" s="2" t="s">
        <v>105</v>
      </c>
      <c r="C987" s="5">
        <v>339</v>
      </c>
      <c r="D987" s="12" t="s">
        <v>618</v>
      </c>
      <c r="E987" s="12" t="s">
        <v>1410</v>
      </c>
    </row>
    <row r="988" spans="1:5" ht="29" x14ac:dyDescent="0.35">
      <c r="A988" s="37" t="s">
        <v>601</v>
      </c>
      <c r="B988" s="2" t="s">
        <v>105</v>
      </c>
      <c r="C988" s="5">
        <v>340</v>
      </c>
      <c r="D988" s="6" t="s">
        <v>620</v>
      </c>
      <c r="E988" s="12" t="s">
        <v>1602</v>
      </c>
    </row>
    <row r="989" spans="1:5" ht="29" x14ac:dyDescent="0.35">
      <c r="A989" s="37" t="s">
        <v>601</v>
      </c>
      <c r="B989" s="2" t="s">
        <v>105</v>
      </c>
      <c r="C989" s="5">
        <v>340</v>
      </c>
      <c r="D989" s="12" t="s">
        <v>620</v>
      </c>
      <c r="E989" s="12" t="s">
        <v>1410</v>
      </c>
    </row>
    <row r="990" spans="1:5" ht="29" x14ac:dyDescent="0.35">
      <c r="A990" s="37" t="s">
        <v>601</v>
      </c>
      <c r="B990" s="2" t="s">
        <v>105</v>
      </c>
      <c r="C990" s="5">
        <v>340</v>
      </c>
      <c r="D990" s="12" t="s">
        <v>620</v>
      </c>
      <c r="E990" s="12" t="s">
        <v>1401</v>
      </c>
    </row>
    <row r="991" spans="1:5" ht="29" x14ac:dyDescent="0.35">
      <c r="A991" s="37" t="s">
        <v>601</v>
      </c>
      <c r="B991" s="2" t="s">
        <v>105</v>
      </c>
      <c r="C991" s="5">
        <v>341</v>
      </c>
      <c r="D991" s="6" t="s">
        <v>622</v>
      </c>
      <c r="E991" s="12" t="s">
        <v>1602</v>
      </c>
    </row>
    <row r="992" spans="1:5" ht="29" x14ac:dyDescent="0.35">
      <c r="A992" s="37" t="s">
        <v>601</v>
      </c>
      <c r="B992" s="2" t="s">
        <v>105</v>
      </c>
      <c r="C992" s="5">
        <v>341</v>
      </c>
      <c r="D992" s="12" t="s">
        <v>622</v>
      </c>
      <c r="E992" s="12" t="s">
        <v>1410</v>
      </c>
    </row>
    <row r="993" spans="1:5" ht="29" x14ac:dyDescent="0.35">
      <c r="A993" s="37" t="s">
        <v>601</v>
      </c>
      <c r="B993" s="2" t="s">
        <v>105</v>
      </c>
      <c r="C993" s="5">
        <v>342</v>
      </c>
      <c r="D993" s="6" t="s">
        <v>624</v>
      </c>
      <c r="E993" s="12" t="s">
        <v>1602</v>
      </c>
    </row>
    <row r="994" spans="1:5" ht="29" x14ac:dyDescent="0.35">
      <c r="A994" s="37" t="s">
        <v>601</v>
      </c>
      <c r="B994" s="2" t="s">
        <v>105</v>
      </c>
      <c r="C994" s="5">
        <v>342</v>
      </c>
      <c r="D994" s="12" t="s">
        <v>624</v>
      </c>
      <c r="E994" s="12" t="s">
        <v>1410</v>
      </c>
    </row>
    <row r="995" spans="1:5" ht="29" x14ac:dyDescent="0.35">
      <c r="A995" s="37" t="s">
        <v>601</v>
      </c>
      <c r="B995" s="2" t="s">
        <v>105</v>
      </c>
      <c r="C995" s="5">
        <v>342</v>
      </c>
      <c r="D995" s="12" t="s">
        <v>624</v>
      </c>
      <c r="E995" s="12" t="s">
        <v>1401</v>
      </c>
    </row>
    <row r="996" spans="1:5" ht="29" x14ac:dyDescent="0.35">
      <c r="A996" s="37" t="s">
        <v>601</v>
      </c>
      <c r="B996" s="2" t="s">
        <v>105</v>
      </c>
      <c r="C996" s="5">
        <v>343</v>
      </c>
      <c r="D996" s="6" t="s">
        <v>626</v>
      </c>
      <c r="E996" s="12" t="s">
        <v>1602</v>
      </c>
    </row>
    <row r="997" spans="1:5" ht="29" x14ac:dyDescent="0.35">
      <c r="A997" s="37" t="s">
        <v>601</v>
      </c>
      <c r="B997" s="2" t="s">
        <v>105</v>
      </c>
      <c r="C997" s="5">
        <v>343</v>
      </c>
      <c r="D997" s="12" t="s">
        <v>626</v>
      </c>
      <c r="E997" s="12" t="s">
        <v>1410</v>
      </c>
    </row>
    <row r="998" spans="1:5" ht="29" x14ac:dyDescent="0.35">
      <c r="A998" s="37" t="s">
        <v>601</v>
      </c>
      <c r="B998" s="2" t="s">
        <v>105</v>
      </c>
      <c r="C998" s="5">
        <v>343</v>
      </c>
      <c r="D998" s="12" t="s">
        <v>626</v>
      </c>
      <c r="E998" s="12" t="s">
        <v>1401</v>
      </c>
    </row>
    <row r="999" spans="1:5" ht="29" x14ac:dyDescent="0.35">
      <c r="A999" s="37" t="s">
        <v>601</v>
      </c>
      <c r="B999" s="2" t="s">
        <v>105</v>
      </c>
      <c r="C999" s="5">
        <v>344</v>
      </c>
      <c r="D999" s="6" t="s">
        <v>628</v>
      </c>
      <c r="E999" s="12" t="s">
        <v>1602</v>
      </c>
    </row>
    <row r="1000" spans="1:5" ht="29" x14ac:dyDescent="0.35">
      <c r="A1000" s="37" t="s">
        <v>601</v>
      </c>
      <c r="B1000" s="2" t="s">
        <v>105</v>
      </c>
      <c r="C1000" s="5">
        <v>344</v>
      </c>
      <c r="D1000" s="12" t="s">
        <v>628</v>
      </c>
      <c r="E1000" s="12" t="s">
        <v>1410</v>
      </c>
    </row>
    <row r="1001" spans="1:5" ht="29" x14ac:dyDescent="0.35">
      <c r="A1001" s="37" t="s">
        <v>601</v>
      </c>
      <c r="B1001" s="2" t="s">
        <v>105</v>
      </c>
      <c r="C1001" s="5">
        <v>345</v>
      </c>
      <c r="D1001" s="6" t="s">
        <v>630</v>
      </c>
      <c r="E1001" s="12" t="s">
        <v>1602</v>
      </c>
    </row>
    <row r="1002" spans="1:5" ht="29" x14ac:dyDescent="0.35">
      <c r="A1002" s="37" t="s">
        <v>601</v>
      </c>
      <c r="B1002" s="2" t="s">
        <v>105</v>
      </c>
      <c r="C1002" s="5">
        <v>345</v>
      </c>
      <c r="D1002" s="12" t="s">
        <v>630</v>
      </c>
      <c r="E1002" s="12" t="s">
        <v>1410</v>
      </c>
    </row>
    <row r="1003" spans="1:5" ht="29" x14ac:dyDescent="0.35">
      <c r="A1003" s="37" t="s">
        <v>601</v>
      </c>
      <c r="B1003" s="2" t="s">
        <v>105</v>
      </c>
      <c r="C1003" s="5">
        <v>346</v>
      </c>
      <c r="D1003" s="6" t="s">
        <v>632</v>
      </c>
      <c r="E1003" s="12" t="s">
        <v>1602</v>
      </c>
    </row>
    <row r="1004" spans="1:5" ht="29" x14ac:dyDescent="0.35">
      <c r="A1004" s="37" t="s">
        <v>601</v>
      </c>
      <c r="B1004" s="2" t="s">
        <v>105</v>
      </c>
      <c r="C1004" s="5">
        <v>346</v>
      </c>
      <c r="D1004" s="12" t="s">
        <v>632</v>
      </c>
      <c r="E1004" s="12" t="s">
        <v>1410</v>
      </c>
    </row>
    <row r="1005" spans="1:5" ht="29" x14ac:dyDescent="0.35">
      <c r="A1005" s="37" t="s">
        <v>601</v>
      </c>
      <c r="B1005" s="2" t="s">
        <v>105</v>
      </c>
      <c r="C1005" s="5">
        <v>347</v>
      </c>
      <c r="D1005" s="6" t="s">
        <v>634</v>
      </c>
      <c r="E1005" s="12" t="s">
        <v>1602</v>
      </c>
    </row>
    <row r="1006" spans="1:5" ht="29" x14ac:dyDescent="0.35">
      <c r="A1006" s="37" t="s">
        <v>601</v>
      </c>
      <c r="B1006" s="2" t="s">
        <v>105</v>
      </c>
      <c r="C1006" s="5">
        <v>347</v>
      </c>
      <c r="D1006" s="12" t="s">
        <v>634</v>
      </c>
      <c r="E1006" s="12" t="s">
        <v>1410</v>
      </c>
    </row>
    <row r="1007" spans="1:5" ht="29" x14ac:dyDescent="0.35">
      <c r="A1007" s="37" t="s">
        <v>601</v>
      </c>
      <c r="B1007" s="2" t="s">
        <v>105</v>
      </c>
      <c r="C1007" s="5">
        <v>348</v>
      </c>
      <c r="D1007" s="6" t="s">
        <v>636</v>
      </c>
      <c r="E1007" s="12" t="s">
        <v>1602</v>
      </c>
    </row>
    <row r="1008" spans="1:5" ht="29" x14ac:dyDescent="0.35">
      <c r="A1008" s="37" t="s">
        <v>601</v>
      </c>
      <c r="B1008" s="2" t="s">
        <v>105</v>
      </c>
      <c r="C1008" s="5">
        <v>348</v>
      </c>
      <c r="D1008" s="12" t="s">
        <v>636</v>
      </c>
      <c r="E1008" s="12" t="s">
        <v>1410</v>
      </c>
    </row>
    <row r="1009" spans="1:5" ht="29" x14ac:dyDescent="0.35">
      <c r="A1009" s="37" t="s">
        <v>601</v>
      </c>
      <c r="B1009" s="2" t="s">
        <v>105</v>
      </c>
      <c r="C1009" s="5">
        <v>349</v>
      </c>
      <c r="D1009" s="6" t="s">
        <v>638</v>
      </c>
      <c r="E1009" s="12" t="s">
        <v>1602</v>
      </c>
    </row>
    <row r="1010" spans="1:5" ht="29" x14ac:dyDescent="0.35">
      <c r="A1010" s="37" t="s">
        <v>601</v>
      </c>
      <c r="B1010" s="2" t="s">
        <v>105</v>
      </c>
      <c r="C1010" s="5">
        <v>349</v>
      </c>
      <c r="D1010" s="12" t="s">
        <v>638</v>
      </c>
      <c r="E1010" s="12" t="s">
        <v>1410</v>
      </c>
    </row>
    <row r="1011" spans="1:5" ht="29" x14ac:dyDescent="0.35">
      <c r="A1011" s="37" t="s">
        <v>601</v>
      </c>
      <c r="B1011" s="2" t="s">
        <v>105</v>
      </c>
      <c r="C1011" s="5">
        <v>350</v>
      </c>
      <c r="D1011" s="6" t="s">
        <v>640</v>
      </c>
      <c r="E1011" s="12" t="s">
        <v>1602</v>
      </c>
    </row>
    <row r="1012" spans="1:5" ht="29" x14ac:dyDescent="0.35">
      <c r="A1012" s="37" t="s">
        <v>601</v>
      </c>
      <c r="B1012" s="2" t="s">
        <v>105</v>
      </c>
      <c r="C1012" s="5">
        <v>350</v>
      </c>
      <c r="D1012" s="12" t="s">
        <v>640</v>
      </c>
      <c r="E1012" s="12" t="s">
        <v>1410</v>
      </c>
    </row>
    <row r="1013" spans="1:5" ht="29" x14ac:dyDescent="0.35">
      <c r="A1013" s="37" t="s">
        <v>601</v>
      </c>
      <c r="B1013" s="2" t="s">
        <v>105</v>
      </c>
      <c r="C1013" s="5">
        <v>351</v>
      </c>
      <c r="D1013" s="6" t="s">
        <v>642</v>
      </c>
      <c r="E1013" s="12" t="s">
        <v>1602</v>
      </c>
    </row>
    <row r="1014" spans="1:5" ht="29" x14ac:dyDescent="0.35">
      <c r="A1014" s="37" t="s">
        <v>601</v>
      </c>
      <c r="B1014" s="2" t="s">
        <v>105</v>
      </c>
      <c r="C1014" s="5">
        <v>351</v>
      </c>
      <c r="D1014" s="12" t="s">
        <v>642</v>
      </c>
      <c r="E1014" s="12" t="s">
        <v>1410</v>
      </c>
    </row>
    <row r="1015" spans="1:5" ht="29" x14ac:dyDescent="0.35">
      <c r="A1015" s="37" t="s">
        <v>601</v>
      </c>
      <c r="B1015" s="2" t="s">
        <v>105</v>
      </c>
      <c r="C1015" s="5">
        <v>352</v>
      </c>
      <c r="D1015" s="6" t="s">
        <v>644</v>
      </c>
      <c r="E1015" s="12" t="s">
        <v>1602</v>
      </c>
    </row>
    <row r="1016" spans="1:5" ht="29" x14ac:dyDescent="0.35">
      <c r="A1016" s="37" t="s">
        <v>601</v>
      </c>
      <c r="B1016" s="2" t="s">
        <v>105</v>
      </c>
      <c r="C1016" s="5">
        <v>352</v>
      </c>
      <c r="D1016" s="12" t="s">
        <v>644</v>
      </c>
      <c r="E1016" s="12" t="s">
        <v>1410</v>
      </c>
    </row>
    <row r="1017" spans="1:5" ht="29" x14ac:dyDescent="0.35">
      <c r="A1017" s="37" t="s">
        <v>601</v>
      </c>
      <c r="B1017" s="2" t="s">
        <v>105</v>
      </c>
      <c r="C1017" s="5">
        <v>352</v>
      </c>
      <c r="D1017" s="12" t="s">
        <v>644</v>
      </c>
      <c r="E1017" s="12" t="s">
        <v>1401</v>
      </c>
    </row>
    <row r="1018" spans="1:5" ht="29" x14ac:dyDescent="0.35">
      <c r="A1018" s="37" t="s">
        <v>601</v>
      </c>
      <c r="B1018" s="2" t="s">
        <v>105</v>
      </c>
      <c r="C1018" s="5">
        <v>353</v>
      </c>
      <c r="D1018" s="6" t="s">
        <v>646</v>
      </c>
      <c r="E1018" s="12" t="s">
        <v>1602</v>
      </c>
    </row>
    <row r="1019" spans="1:5" ht="29" x14ac:dyDescent="0.35">
      <c r="A1019" s="37" t="s">
        <v>601</v>
      </c>
      <c r="B1019" s="2" t="s">
        <v>105</v>
      </c>
      <c r="C1019" s="5">
        <v>353</v>
      </c>
      <c r="D1019" s="12" t="s">
        <v>646</v>
      </c>
      <c r="E1019" s="12" t="s">
        <v>1410</v>
      </c>
    </row>
    <row r="1020" spans="1:5" ht="29" x14ac:dyDescent="0.35">
      <c r="A1020" s="37" t="s">
        <v>601</v>
      </c>
      <c r="B1020" s="2" t="s">
        <v>105</v>
      </c>
      <c r="C1020" s="5">
        <v>354</v>
      </c>
      <c r="D1020" s="6" t="s">
        <v>648</v>
      </c>
      <c r="E1020" s="12" t="s">
        <v>1602</v>
      </c>
    </row>
    <row r="1021" spans="1:5" ht="29" x14ac:dyDescent="0.35">
      <c r="A1021" s="37" t="s">
        <v>601</v>
      </c>
      <c r="B1021" s="2" t="s">
        <v>105</v>
      </c>
      <c r="C1021" s="5">
        <v>354</v>
      </c>
      <c r="D1021" s="12" t="s">
        <v>648</v>
      </c>
      <c r="E1021" s="12" t="s">
        <v>1410</v>
      </c>
    </row>
    <row r="1022" spans="1:5" ht="29" x14ac:dyDescent="0.35">
      <c r="A1022" s="37" t="s">
        <v>601</v>
      </c>
      <c r="B1022" s="2" t="s">
        <v>105</v>
      </c>
      <c r="C1022" s="5">
        <v>355</v>
      </c>
      <c r="D1022" s="6" t="s">
        <v>650</v>
      </c>
      <c r="E1022" s="12" t="s">
        <v>1602</v>
      </c>
    </row>
    <row r="1023" spans="1:5" ht="29" x14ac:dyDescent="0.35">
      <c r="A1023" s="37" t="s">
        <v>601</v>
      </c>
      <c r="B1023" s="2" t="s">
        <v>105</v>
      </c>
      <c r="C1023" s="5">
        <v>355</v>
      </c>
      <c r="D1023" s="12" t="s">
        <v>650</v>
      </c>
      <c r="E1023" s="12" t="s">
        <v>1410</v>
      </c>
    </row>
    <row r="1024" spans="1:5" ht="29" x14ac:dyDescent="0.35">
      <c r="A1024" s="37" t="s">
        <v>601</v>
      </c>
      <c r="B1024" s="2" t="s">
        <v>105</v>
      </c>
      <c r="C1024" s="5">
        <v>355</v>
      </c>
      <c r="D1024" s="12" t="s">
        <v>650</v>
      </c>
      <c r="E1024" s="12" t="s">
        <v>1401</v>
      </c>
    </row>
    <row r="1025" spans="1:5" ht="29" x14ac:dyDescent="0.35">
      <c r="A1025" s="37" t="s">
        <v>601</v>
      </c>
      <c r="B1025" s="2" t="s">
        <v>105</v>
      </c>
      <c r="C1025" s="5">
        <v>356</v>
      </c>
      <c r="D1025" s="6" t="s">
        <v>652</v>
      </c>
      <c r="E1025" s="12" t="s">
        <v>1602</v>
      </c>
    </row>
    <row r="1026" spans="1:5" ht="29" x14ac:dyDescent="0.35">
      <c r="A1026" s="37" t="s">
        <v>601</v>
      </c>
      <c r="B1026" s="2" t="s">
        <v>105</v>
      </c>
      <c r="C1026" s="5">
        <v>356</v>
      </c>
      <c r="D1026" s="12" t="s">
        <v>652</v>
      </c>
      <c r="E1026" s="12" t="s">
        <v>1410</v>
      </c>
    </row>
    <row r="1027" spans="1:5" ht="29" x14ac:dyDescent="0.35">
      <c r="A1027" s="37" t="s">
        <v>601</v>
      </c>
      <c r="B1027" s="2" t="s">
        <v>105</v>
      </c>
      <c r="C1027" s="5">
        <v>357</v>
      </c>
      <c r="D1027" s="6" t="s">
        <v>654</v>
      </c>
      <c r="E1027" s="12" t="s">
        <v>1602</v>
      </c>
    </row>
    <row r="1028" spans="1:5" ht="29" x14ac:dyDescent="0.35">
      <c r="A1028" s="37" t="s">
        <v>601</v>
      </c>
      <c r="B1028" s="2" t="s">
        <v>105</v>
      </c>
      <c r="C1028" s="5">
        <v>357</v>
      </c>
      <c r="D1028" s="12" t="s">
        <v>654</v>
      </c>
      <c r="E1028" s="12" t="s">
        <v>1410</v>
      </c>
    </row>
    <row r="1029" spans="1:5" ht="29" x14ac:dyDescent="0.35">
      <c r="A1029" s="37" t="s">
        <v>601</v>
      </c>
      <c r="B1029" s="2" t="s">
        <v>105</v>
      </c>
      <c r="C1029" s="5">
        <v>357</v>
      </c>
      <c r="D1029" s="12" t="s">
        <v>654</v>
      </c>
      <c r="E1029" s="12" t="s">
        <v>1401</v>
      </c>
    </row>
    <row r="1030" spans="1:5" ht="29" x14ac:dyDescent="0.35">
      <c r="A1030" s="37" t="s">
        <v>601</v>
      </c>
      <c r="B1030" s="2" t="s">
        <v>105</v>
      </c>
      <c r="C1030" s="5">
        <v>358</v>
      </c>
      <c r="D1030" s="6" t="s">
        <v>656</v>
      </c>
      <c r="E1030" s="12" t="s">
        <v>1602</v>
      </c>
    </row>
    <row r="1031" spans="1:5" ht="29" x14ac:dyDescent="0.35">
      <c r="A1031" s="37" t="s">
        <v>601</v>
      </c>
      <c r="B1031" s="2" t="s">
        <v>105</v>
      </c>
      <c r="C1031" s="5">
        <v>358</v>
      </c>
      <c r="D1031" s="12" t="s">
        <v>656</v>
      </c>
      <c r="E1031" s="12" t="s">
        <v>1410</v>
      </c>
    </row>
    <row r="1032" spans="1:5" ht="29" x14ac:dyDescent="0.35">
      <c r="A1032" s="37" t="s">
        <v>601</v>
      </c>
      <c r="B1032" s="2" t="s">
        <v>105</v>
      </c>
      <c r="C1032" s="5">
        <v>359</v>
      </c>
      <c r="D1032" s="6" t="s">
        <v>658</v>
      </c>
      <c r="E1032" s="12" t="s">
        <v>1602</v>
      </c>
    </row>
    <row r="1033" spans="1:5" ht="29" x14ac:dyDescent="0.35">
      <c r="A1033" s="37" t="s">
        <v>601</v>
      </c>
      <c r="B1033" s="2" t="s">
        <v>105</v>
      </c>
      <c r="C1033" s="5">
        <v>359</v>
      </c>
      <c r="D1033" s="12" t="s">
        <v>658</v>
      </c>
      <c r="E1033" s="12" t="s">
        <v>1410</v>
      </c>
    </row>
    <row r="1034" spans="1:5" ht="29" x14ac:dyDescent="0.35">
      <c r="A1034" s="37" t="s">
        <v>601</v>
      </c>
      <c r="B1034" s="2" t="s">
        <v>105</v>
      </c>
      <c r="C1034" s="5">
        <v>360</v>
      </c>
      <c r="D1034" s="6" t="s">
        <v>660</v>
      </c>
      <c r="E1034" s="12" t="s">
        <v>1602</v>
      </c>
    </row>
    <row r="1035" spans="1:5" ht="29" x14ac:dyDescent="0.35">
      <c r="A1035" s="37" t="s">
        <v>601</v>
      </c>
      <c r="B1035" s="2" t="s">
        <v>105</v>
      </c>
      <c r="C1035" s="5">
        <v>360</v>
      </c>
      <c r="D1035" s="12" t="s">
        <v>660</v>
      </c>
      <c r="E1035" s="12" t="s">
        <v>1410</v>
      </c>
    </row>
    <row r="1036" spans="1:5" ht="29" x14ac:dyDescent="0.35">
      <c r="A1036" s="37" t="s">
        <v>601</v>
      </c>
      <c r="B1036" s="2" t="s">
        <v>105</v>
      </c>
      <c r="C1036" s="5">
        <v>361</v>
      </c>
      <c r="D1036" s="6" t="s">
        <v>662</v>
      </c>
      <c r="E1036" s="12" t="s">
        <v>1602</v>
      </c>
    </row>
    <row r="1037" spans="1:5" ht="29" x14ac:dyDescent="0.35">
      <c r="A1037" s="37" t="s">
        <v>601</v>
      </c>
      <c r="B1037" s="2" t="s">
        <v>105</v>
      </c>
      <c r="C1037" s="5">
        <v>361</v>
      </c>
      <c r="D1037" s="12" t="s">
        <v>662</v>
      </c>
      <c r="E1037" s="12" t="s">
        <v>1410</v>
      </c>
    </row>
    <row r="1038" spans="1:5" ht="29" x14ac:dyDescent="0.35">
      <c r="A1038" s="37" t="s">
        <v>601</v>
      </c>
      <c r="B1038" s="2" t="s">
        <v>105</v>
      </c>
      <c r="C1038" s="5">
        <v>361</v>
      </c>
      <c r="D1038" s="12" t="s">
        <v>662</v>
      </c>
      <c r="E1038" s="12" t="s">
        <v>1401</v>
      </c>
    </row>
    <row r="1039" spans="1:5" ht="29" x14ac:dyDescent="0.35">
      <c r="A1039" s="37" t="s">
        <v>601</v>
      </c>
      <c r="B1039" s="2" t="s">
        <v>105</v>
      </c>
      <c r="C1039" s="5">
        <v>362</v>
      </c>
      <c r="D1039" s="6" t="s">
        <v>664</v>
      </c>
      <c r="E1039" s="12" t="s">
        <v>1602</v>
      </c>
    </row>
    <row r="1040" spans="1:5" ht="29" x14ac:dyDescent="0.35">
      <c r="A1040" s="37" t="s">
        <v>601</v>
      </c>
      <c r="B1040" s="2" t="s">
        <v>105</v>
      </c>
      <c r="C1040" s="5">
        <v>362</v>
      </c>
      <c r="D1040" s="12" t="s">
        <v>664</v>
      </c>
      <c r="E1040" s="12" t="s">
        <v>1410</v>
      </c>
    </row>
    <row r="1041" spans="1:5" ht="29" x14ac:dyDescent="0.35">
      <c r="A1041" s="37" t="s">
        <v>601</v>
      </c>
      <c r="B1041" s="2" t="s">
        <v>105</v>
      </c>
      <c r="C1041" s="5">
        <v>362</v>
      </c>
      <c r="D1041" s="12" t="s">
        <v>664</v>
      </c>
      <c r="E1041" s="12" t="s">
        <v>1401</v>
      </c>
    </row>
    <row r="1042" spans="1:5" ht="29" x14ac:dyDescent="0.35">
      <c r="A1042" s="37" t="s">
        <v>601</v>
      </c>
      <c r="B1042" s="2" t="s">
        <v>105</v>
      </c>
      <c r="C1042" s="5">
        <v>363</v>
      </c>
      <c r="D1042" s="6" t="s">
        <v>666</v>
      </c>
      <c r="E1042" s="12" t="s">
        <v>1602</v>
      </c>
    </row>
    <row r="1043" spans="1:5" ht="29" x14ac:dyDescent="0.35">
      <c r="A1043" s="37" t="s">
        <v>601</v>
      </c>
      <c r="B1043" s="2" t="s">
        <v>105</v>
      </c>
      <c r="C1043" s="5">
        <v>363</v>
      </c>
      <c r="D1043" s="12" t="s">
        <v>666</v>
      </c>
      <c r="E1043" s="12" t="s">
        <v>1410</v>
      </c>
    </row>
    <row r="1044" spans="1:5" ht="29" x14ac:dyDescent="0.35">
      <c r="A1044" s="37" t="s">
        <v>601</v>
      </c>
      <c r="B1044" s="2" t="s">
        <v>105</v>
      </c>
      <c r="C1044" s="5">
        <v>364</v>
      </c>
      <c r="D1044" s="6" t="s">
        <v>668</v>
      </c>
      <c r="E1044" s="12" t="s">
        <v>1602</v>
      </c>
    </row>
    <row r="1045" spans="1:5" ht="29" x14ac:dyDescent="0.35">
      <c r="A1045" s="37" t="s">
        <v>601</v>
      </c>
      <c r="B1045" s="2" t="s">
        <v>105</v>
      </c>
      <c r="C1045" s="5">
        <v>364</v>
      </c>
      <c r="D1045" s="12" t="s">
        <v>668</v>
      </c>
      <c r="E1045" s="12" t="s">
        <v>1410</v>
      </c>
    </row>
    <row r="1046" spans="1:5" ht="29" x14ac:dyDescent="0.35">
      <c r="A1046" s="37" t="s">
        <v>601</v>
      </c>
      <c r="B1046" s="2" t="s">
        <v>105</v>
      </c>
      <c r="C1046" s="5">
        <v>364</v>
      </c>
      <c r="D1046" s="12" t="s">
        <v>668</v>
      </c>
      <c r="E1046" s="12" t="s">
        <v>1401</v>
      </c>
    </row>
    <row r="1047" spans="1:5" ht="29" x14ac:dyDescent="0.35">
      <c r="A1047" s="37" t="s">
        <v>601</v>
      </c>
      <c r="B1047" s="2" t="s">
        <v>105</v>
      </c>
      <c r="C1047" s="5">
        <v>365</v>
      </c>
      <c r="D1047" s="6" t="s">
        <v>670</v>
      </c>
      <c r="E1047" s="12" t="s">
        <v>1602</v>
      </c>
    </row>
    <row r="1048" spans="1:5" ht="29" x14ac:dyDescent="0.35">
      <c r="A1048" s="37" t="s">
        <v>601</v>
      </c>
      <c r="B1048" s="2" t="s">
        <v>105</v>
      </c>
      <c r="C1048" s="5">
        <v>365</v>
      </c>
      <c r="D1048" s="12" t="s">
        <v>670</v>
      </c>
      <c r="E1048" s="12" t="s">
        <v>1410</v>
      </c>
    </row>
    <row r="1049" spans="1:5" ht="29" x14ac:dyDescent="0.35">
      <c r="A1049" s="37" t="s">
        <v>601</v>
      </c>
      <c r="B1049" s="2" t="s">
        <v>105</v>
      </c>
      <c r="C1049" s="5">
        <v>365</v>
      </c>
      <c r="D1049" s="12" t="s">
        <v>670</v>
      </c>
      <c r="E1049" s="12" t="s">
        <v>1401</v>
      </c>
    </row>
    <row r="1050" spans="1:5" ht="29" x14ac:dyDescent="0.35">
      <c r="A1050" s="37" t="s">
        <v>601</v>
      </c>
      <c r="B1050" s="2" t="s">
        <v>105</v>
      </c>
      <c r="C1050" s="5">
        <v>366</v>
      </c>
      <c r="D1050" s="6" t="s">
        <v>672</v>
      </c>
      <c r="E1050" s="12" t="s">
        <v>1602</v>
      </c>
    </row>
    <row r="1051" spans="1:5" ht="29" x14ac:dyDescent="0.35">
      <c r="A1051" s="37" t="s">
        <v>601</v>
      </c>
      <c r="B1051" s="2" t="s">
        <v>105</v>
      </c>
      <c r="C1051" s="5">
        <v>366</v>
      </c>
      <c r="D1051" s="12" t="s">
        <v>672</v>
      </c>
      <c r="E1051" s="12" t="s">
        <v>1410</v>
      </c>
    </row>
    <row r="1052" spans="1:5" ht="29" x14ac:dyDescent="0.35">
      <c r="A1052" s="37" t="s">
        <v>601</v>
      </c>
      <c r="B1052" s="2" t="s">
        <v>105</v>
      </c>
      <c r="C1052" s="5">
        <v>367</v>
      </c>
      <c r="D1052" s="6" t="s">
        <v>674</v>
      </c>
      <c r="E1052" s="12" t="s">
        <v>1602</v>
      </c>
    </row>
    <row r="1053" spans="1:5" ht="29" x14ac:dyDescent="0.35">
      <c r="A1053" s="37" t="s">
        <v>601</v>
      </c>
      <c r="B1053" s="2" t="s">
        <v>105</v>
      </c>
      <c r="C1053" s="5">
        <v>367</v>
      </c>
      <c r="D1053" s="12" t="s">
        <v>674</v>
      </c>
      <c r="E1053" s="12" t="s">
        <v>1410</v>
      </c>
    </row>
    <row r="1054" spans="1:5" ht="29" x14ac:dyDescent="0.35">
      <c r="A1054" s="37" t="s">
        <v>601</v>
      </c>
      <c r="B1054" s="2" t="s">
        <v>105</v>
      </c>
      <c r="C1054" s="5">
        <v>367</v>
      </c>
      <c r="D1054" s="12" t="s">
        <v>674</v>
      </c>
      <c r="E1054" s="12" t="s">
        <v>1401</v>
      </c>
    </row>
    <row r="1055" spans="1:5" ht="29" x14ac:dyDescent="0.35">
      <c r="A1055" s="37" t="s">
        <v>601</v>
      </c>
      <c r="B1055" s="2" t="s">
        <v>105</v>
      </c>
      <c r="C1055" s="5">
        <v>368</v>
      </c>
      <c r="D1055" s="6" t="s">
        <v>676</v>
      </c>
      <c r="E1055" s="12" t="s">
        <v>1602</v>
      </c>
    </row>
    <row r="1056" spans="1:5" ht="29" x14ac:dyDescent="0.35">
      <c r="A1056" s="37" t="s">
        <v>601</v>
      </c>
      <c r="B1056" s="2" t="s">
        <v>105</v>
      </c>
      <c r="C1056" s="5">
        <v>368</v>
      </c>
      <c r="D1056" s="12" t="s">
        <v>676</v>
      </c>
      <c r="E1056" s="12" t="s">
        <v>1410</v>
      </c>
    </row>
    <row r="1057" spans="1:5" ht="29" x14ac:dyDescent="0.35">
      <c r="A1057" s="37" t="s">
        <v>601</v>
      </c>
      <c r="B1057" s="2" t="s">
        <v>105</v>
      </c>
      <c r="C1057" s="5">
        <v>369</v>
      </c>
      <c r="D1057" s="6" t="s">
        <v>678</v>
      </c>
      <c r="E1057" s="12" t="s">
        <v>1602</v>
      </c>
    </row>
    <row r="1058" spans="1:5" ht="29" x14ac:dyDescent="0.35">
      <c r="A1058" s="37" t="s">
        <v>601</v>
      </c>
      <c r="B1058" s="2" t="s">
        <v>105</v>
      </c>
      <c r="C1058" s="5">
        <v>369</v>
      </c>
      <c r="D1058" s="12" t="s">
        <v>678</v>
      </c>
      <c r="E1058" s="12" t="s">
        <v>1410</v>
      </c>
    </row>
    <row r="1059" spans="1:5" ht="29" x14ac:dyDescent="0.35">
      <c r="A1059" s="37" t="s">
        <v>601</v>
      </c>
      <c r="B1059" s="2" t="s">
        <v>105</v>
      </c>
      <c r="C1059" s="5">
        <v>370</v>
      </c>
      <c r="D1059" s="6" t="s">
        <v>680</v>
      </c>
      <c r="E1059" s="12" t="s">
        <v>1602</v>
      </c>
    </row>
    <row r="1060" spans="1:5" ht="29" x14ac:dyDescent="0.35">
      <c r="A1060" s="37" t="s">
        <v>601</v>
      </c>
      <c r="B1060" s="2" t="s">
        <v>105</v>
      </c>
      <c r="C1060" s="5">
        <v>370</v>
      </c>
      <c r="D1060" s="12" t="s">
        <v>680</v>
      </c>
      <c r="E1060" s="12" t="s">
        <v>1410</v>
      </c>
    </row>
    <row r="1061" spans="1:5" ht="29" x14ac:dyDescent="0.35">
      <c r="A1061" s="37" t="s">
        <v>601</v>
      </c>
      <c r="B1061" s="2" t="s">
        <v>105</v>
      </c>
      <c r="C1061" s="5">
        <v>370</v>
      </c>
      <c r="D1061" s="12" t="s">
        <v>680</v>
      </c>
      <c r="E1061" s="12" t="s">
        <v>1401</v>
      </c>
    </row>
    <row r="1062" spans="1:5" ht="29" x14ac:dyDescent="0.35">
      <c r="A1062" s="37" t="s">
        <v>601</v>
      </c>
      <c r="B1062" s="2" t="s">
        <v>105</v>
      </c>
      <c r="C1062" s="5">
        <v>371</v>
      </c>
      <c r="D1062" s="6" t="s">
        <v>682</v>
      </c>
      <c r="E1062" s="12" t="s">
        <v>1602</v>
      </c>
    </row>
    <row r="1063" spans="1:5" ht="29" x14ac:dyDescent="0.35">
      <c r="A1063" s="37" t="s">
        <v>601</v>
      </c>
      <c r="B1063" s="2" t="s">
        <v>105</v>
      </c>
      <c r="C1063" s="5">
        <v>371</v>
      </c>
      <c r="D1063" s="12" t="s">
        <v>682</v>
      </c>
      <c r="E1063" s="12" t="s">
        <v>1410</v>
      </c>
    </row>
    <row r="1064" spans="1:5" ht="29" x14ac:dyDescent="0.35">
      <c r="A1064" s="37" t="s">
        <v>601</v>
      </c>
      <c r="B1064" s="2" t="s">
        <v>105</v>
      </c>
      <c r="C1064" s="5">
        <v>371</v>
      </c>
      <c r="D1064" s="12" t="s">
        <v>682</v>
      </c>
      <c r="E1064" s="12" t="s">
        <v>1401</v>
      </c>
    </row>
    <row r="1065" spans="1:5" ht="29" x14ac:dyDescent="0.35">
      <c r="A1065" s="37" t="s">
        <v>601</v>
      </c>
      <c r="B1065" s="2" t="s">
        <v>105</v>
      </c>
      <c r="C1065" s="5">
        <v>372</v>
      </c>
      <c r="D1065" s="6" t="s">
        <v>684</v>
      </c>
      <c r="E1065" s="12" t="s">
        <v>1602</v>
      </c>
    </row>
    <row r="1066" spans="1:5" ht="29" x14ac:dyDescent="0.35">
      <c r="A1066" s="37" t="s">
        <v>601</v>
      </c>
      <c r="B1066" s="2" t="s">
        <v>105</v>
      </c>
      <c r="C1066" s="5">
        <v>372</v>
      </c>
      <c r="D1066" s="12" t="s">
        <v>684</v>
      </c>
      <c r="E1066" s="12" t="s">
        <v>1410</v>
      </c>
    </row>
    <row r="1067" spans="1:5" ht="29" x14ac:dyDescent="0.35">
      <c r="A1067" s="37" t="s">
        <v>601</v>
      </c>
      <c r="B1067" s="2" t="s">
        <v>105</v>
      </c>
      <c r="C1067" s="5">
        <v>373</v>
      </c>
      <c r="D1067" s="6" t="s">
        <v>686</v>
      </c>
      <c r="E1067" s="12" t="s">
        <v>1602</v>
      </c>
    </row>
    <row r="1068" spans="1:5" ht="29" x14ac:dyDescent="0.35">
      <c r="A1068" s="37" t="s">
        <v>601</v>
      </c>
      <c r="B1068" s="2" t="s">
        <v>105</v>
      </c>
      <c r="C1068" s="5">
        <v>373</v>
      </c>
      <c r="D1068" s="12" t="s">
        <v>686</v>
      </c>
      <c r="E1068" s="12" t="s">
        <v>1410</v>
      </c>
    </row>
    <row r="1069" spans="1:5" ht="29" x14ac:dyDescent="0.35">
      <c r="A1069" s="37" t="s">
        <v>601</v>
      </c>
      <c r="B1069" s="2" t="s">
        <v>105</v>
      </c>
      <c r="C1069" s="5">
        <v>374</v>
      </c>
      <c r="D1069" s="6" t="s">
        <v>688</v>
      </c>
      <c r="E1069" s="12" t="s">
        <v>1602</v>
      </c>
    </row>
    <row r="1070" spans="1:5" ht="29" x14ac:dyDescent="0.35">
      <c r="A1070" s="37" t="s">
        <v>601</v>
      </c>
      <c r="B1070" s="2" t="s">
        <v>105</v>
      </c>
      <c r="C1070" s="5">
        <v>374</v>
      </c>
      <c r="D1070" s="12" t="s">
        <v>688</v>
      </c>
      <c r="E1070" s="12" t="s">
        <v>1410</v>
      </c>
    </row>
    <row r="1071" spans="1:5" ht="29" x14ac:dyDescent="0.35">
      <c r="A1071" s="37" t="s">
        <v>601</v>
      </c>
      <c r="B1071" s="2" t="s">
        <v>105</v>
      </c>
      <c r="C1071" s="5">
        <v>375</v>
      </c>
      <c r="D1071" s="6" t="s">
        <v>690</v>
      </c>
      <c r="E1071" s="12" t="s">
        <v>1602</v>
      </c>
    </row>
    <row r="1072" spans="1:5" ht="29" x14ac:dyDescent="0.35">
      <c r="A1072" s="37" t="s">
        <v>601</v>
      </c>
      <c r="B1072" s="2" t="s">
        <v>105</v>
      </c>
      <c r="C1072" s="5">
        <v>375</v>
      </c>
      <c r="D1072" s="12" t="s">
        <v>690</v>
      </c>
      <c r="E1072" s="12" t="s">
        <v>1410</v>
      </c>
    </row>
    <row r="1073" spans="1:5" ht="29" x14ac:dyDescent="0.35">
      <c r="A1073" s="37" t="s">
        <v>601</v>
      </c>
      <c r="B1073" s="2" t="s">
        <v>105</v>
      </c>
      <c r="C1073" s="5">
        <v>376</v>
      </c>
      <c r="D1073" s="6" t="s">
        <v>692</v>
      </c>
      <c r="E1073" s="12" t="s">
        <v>1602</v>
      </c>
    </row>
    <row r="1074" spans="1:5" ht="29" x14ac:dyDescent="0.35">
      <c r="A1074" s="37" t="s">
        <v>601</v>
      </c>
      <c r="B1074" s="2" t="s">
        <v>105</v>
      </c>
      <c r="C1074" s="5">
        <v>376</v>
      </c>
      <c r="D1074" s="12" t="s">
        <v>692</v>
      </c>
      <c r="E1074" s="12" t="s">
        <v>1410</v>
      </c>
    </row>
    <row r="1075" spans="1:5" ht="29" x14ac:dyDescent="0.35">
      <c r="A1075" s="37" t="s">
        <v>601</v>
      </c>
      <c r="B1075" s="2" t="s">
        <v>105</v>
      </c>
      <c r="C1075" s="5">
        <v>377</v>
      </c>
      <c r="D1075" s="6" t="s">
        <v>694</v>
      </c>
      <c r="E1075" s="12" t="s">
        <v>1602</v>
      </c>
    </row>
    <row r="1076" spans="1:5" ht="29" x14ac:dyDescent="0.35">
      <c r="A1076" s="37" t="s">
        <v>601</v>
      </c>
      <c r="B1076" s="2" t="s">
        <v>105</v>
      </c>
      <c r="C1076" s="5">
        <v>377</v>
      </c>
      <c r="D1076" s="12" t="s">
        <v>694</v>
      </c>
      <c r="E1076" s="12" t="s">
        <v>1410</v>
      </c>
    </row>
    <row r="1077" spans="1:5" ht="29" x14ac:dyDescent="0.35">
      <c r="A1077" s="37" t="s">
        <v>601</v>
      </c>
      <c r="B1077" s="2" t="s">
        <v>105</v>
      </c>
      <c r="C1077" s="5">
        <v>377</v>
      </c>
      <c r="D1077" s="12" t="s">
        <v>694</v>
      </c>
      <c r="E1077" s="12" t="s">
        <v>1401</v>
      </c>
    </row>
    <row r="1078" spans="1:5" ht="29" x14ac:dyDescent="0.35">
      <c r="A1078" s="37" t="s">
        <v>601</v>
      </c>
      <c r="B1078" s="2" t="s">
        <v>105</v>
      </c>
      <c r="C1078" s="5">
        <v>378</v>
      </c>
      <c r="D1078" s="6" t="s">
        <v>696</v>
      </c>
      <c r="E1078" s="12" t="s">
        <v>1602</v>
      </c>
    </row>
    <row r="1079" spans="1:5" ht="29" x14ac:dyDescent="0.35">
      <c r="A1079" s="37" t="s">
        <v>601</v>
      </c>
      <c r="B1079" s="2" t="s">
        <v>105</v>
      </c>
      <c r="C1079" s="5">
        <v>378</v>
      </c>
      <c r="D1079" s="12" t="s">
        <v>696</v>
      </c>
      <c r="E1079" s="12" t="s">
        <v>1410</v>
      </c>
    </row>
    <row r="1080" spans="1:5" ht="29" x14ac:dyDescent="0.35">
      <c r="A1080" s="37" t="s">
        <v>601</v>
      </c>
      <c r="B1080" s="2" t="s">
        <v>105</v>
      </c>
      <c r="C1080" s="5">
        <v>379</v>
      </c>
      <c r="D1080" s="6" t="s">
        <v>698</v>
      </c>
      <c r="E1080" s="12" t="s">
        <v>1602</v>
      </c>
    </row>
    <row r="1081" spans="1:5" ht="29" x14ac:dyDescent="0.35">
      <c r="A1081" s="37" t="s">
        <v>601</v>
      </c>
      <c r="B1081" s="2" t="s">
        <v>105</v>
      </c>
      <c r="C1081" s="5">
        <v>379</v>
      </c>
      <c r="D1081" s="12" t="s">
        <v>698</v>
      </c>
      <c r="E1081" s="12" t="s">
        <v>1410</v>
      </c>
    </row>
    <row r="1082" spans="1:5" ht="29" x14ac:dyDescent="0.35">
      <c r="A1082" s="37" t="s">
        <v>601</v>
      </c>
      <c r="B1082" s="2" t="s">
        <v>105</v>
      </c>
      <c r="C1082" s="5">
        <v>380</v>
      </c>
      <c r="D1082" s="6" t="s">
        <v>700</v>
      </c>
      <c r="E1082" s="12" t="s">
        <v>1602</v>
      </c>
    </row>
    <row r="1083" spans="1:5" ht="29" x14ac:dyDescent="0.35">
      <c r="A1083" s="37" t="s">
        <v>601</v>
      </c>
      <c r="B1083" s="2" t="s">
        <v>105</v>
      </c>
      <c r="C1083" s="5">
        <v>380</v>
      </c>
      <c r="D1083" s="12" t="s">
        <v>700</v>
      </c>
      <c r="E1083" s="12" t="s">
        <v>1410</v>
      </c>
    </row>
    <row r="1084" spans="1:5" ht="29" x14ac:dyDescent="0.35">
      <c r="A1084" s="37" t="s">
        <v>601</v>
      </c>
      <c r="B1084" s="2" t="s">
        <v>105</v>
      </c>
      <c r="C1084" s="5">
        <v>380</v>
      </c>
      <c r="D1084" s="12" t="s">
        <v>700</v>
      </c>
      <c r="E1084" s="12" t="s">
        <v>1401</v>
      </c>
    </row>
    <row r="1085" spans="1:5" ht="29" x14ac:dyDescent="0.35">
      <c r="A1085" s="37" t="s">
        <v>601</v>
      </c>
      <c r="B1085" s="2" t="s">
        <v>105</v>
      </c>
      <c r="C1085" s="5">
        <v>381</v>
      </c>
      <c r="D1085" s="6" t="s">
        <v>702</v>
      </c>
      <c r="E1085" s="12" t="s">
        <v>1602</v>
      </c>
    </row>
    <row r="1086" spans="1:5" ht="29" x14ac:dyDescent="0.35">
      <c r="A1086" s="37" t="s">
        <v>601</v>
      </c>
      <c r="B1086" s="2" t="s">
        <v>105</v>
      </c>
      <c r="C1086" s="5">
        <v>381</v>
      </c>
      <c r="D1086" s="12" t="s">
        <v>702</v>
      </c>
      <c r="E1086" s="12" t="s">
        <v>1410</v>
      </c>
    </row>
    <row r="1087" spans="1:5" ht="29" x14ac:dyDescent="0.35">
      <c r="A1087" s="37" t="s">
        <v>601</v>
      </c>
      <c r="B1087" s="2" t="s">
        <v>105</v>
      </c>
      <c r="C1087" s="5">
        <v>382</v>
      </c>
      <c r="D1087" s="6" t="s">
        <v>704</v>
      </c>
      <c r="E1087" s="12" t="s">
        <v>1602</v>
      </c>
    </row>
    <row r="1088" spans="1:5" ht="29" x14ac:dyDescent="0.35">
      <c r="A1088" s="37" t="s">
        <v>601</v>
      </c>
      <c r="B1088" s="2" t="s">
        <v>105</v>
      </c>
      <c r="C1088" s="5">
        <v>382</v>
      </c>
      <c r="D1088" s="12" t="s">
        <v>704</v>
      </c>
      <c r="E1088" s="12" t="s">
        <v>1410</v>
      </c>
    </row>
    <row r="1089" spans="1:5" ht="29" x14ac:dyDescent="0.35">
      <c r="A1089" s="37" t="s">
        <v>601</v>
      </c>
      <c r="B1089" s="2" t="s">
        <v>105</v>
      </c>
      <c r="C1089" s="5">
        <v>383</v>
      </c>
      <c r="D1089" s="6" t="s">
        <v>706</v>
      </c>
      <c r="E1089" s="12" t="s">
        <v>1602</v>
      </c>
    </row>
    <row r="1090" spans="1:5" ht="29" x14ac:dyDescent="0.35">
      <c r="A1090" s="37" t="s">
        <v>601</v>
      </c>
      <c r="B1090" s="2" t="s">
        <v>105</v>
      </c>
      <c r="C1090" s="5">
        <v>383</v>
      </c>
      <c r="D1090" s="12" t="s">
        <v>706</v>
      </c>
      <c r="E1090" s="12" t="s">
        <v>1410</v>
      </c>
    </row>
    <row r="1091" spans="1:5" ht="29" x14ac:dyDescent="0.35">
      <c r="A1091" s="37" t="s">
        <v>601</v>
      </c>
      <c r="B1091" s="2" t="s">
        <v>105</v>
      </c>
      <c r="C1091" s="5">
        <v>384</v>
      </c>
      <c r="D1091" s="6" t="s">
        <v>708</v>
      </c>
      <c r="E1091" s="12" t="s">
        <v>1602</v>
      </c>
    </row>
    <row r="1092" spans="1:5" ht="29" x14ac:dyDescent="0.35">
      <c r="A1092" s="37" t="s">
        <v>601</v>
      </c>
      <c r="B1092" s="2" t="s">
        <v>105</v>
      </c>
      <c r="C1092" s="5">
        <v>384</v>
      </c>
      <c r="D1092" s="12" t="s">
        <v>708</v>
      </c>
      <c r="E1092" s="12" t="s">
        <v>1410</v>
      </c>
    </row>
    <row r="1093" spans="1:5" ht="29" x14ac:dyDescent="0.35">
      <c r="A1093" s="37" t="s">
        <v>601</v>
      </c>
      <c r="B1093" s="2" t="s">
        <v>105</v>
      </c>
      <c r="C1093" s="5">
        <v>385</v>
      </c>
      <c r="D1093" s="6" t="s">
        <v>710</v>
      </c>
      <c r="E1093" s="12" t="s">
        <v>1602</v>
      </c>
    </row>
    <row r="1094" spans="1:5" ht="29" x14ac:dyDescent="0.35">
      <c r="A1094" s="37" t="s">
        <v>601</v>
      </c>
      <c r="B1094" s="2" t="s">
        <v>105</v>
      </c>
      <c r="C1094" s="5">
        <v>385</v>
      </c>
      <c r="D1094" s="12" t="s">
        <v>710</v>
      </c>
      <c r="E1094" s="12" t="s">
        <v>1410</v>
      </c>
    </row>
    <row r="1095" spans="1:5" ht="29" x14ac:dyDescent="0.35">
      <c r="A1095" s="37" t="s">
        <v>601</v>
      </c>
      <c r="B1095" s="2" t="s">
        <v>105</v>
      </c>
      <c r="C1095" s="5">
        <v>385</v>
      </c>
      <c r="D1095" s="12" t="s">
        <v>710</v>
      </c>
      <c r="E1095" s="12" t="s">
        <v>1401</v>
      </c>
    </row>
    <row r="1096" spans="1:5" ht="29" x14ac:dyDescent="0.35">
      <c r="A1096" s="37" t="s">
        <v>601</v>
      </c>
      <c r="B1096" s="2" t="s">
        <v>105</v>
      </c>
      <c r="C1096" s="5">
        <v>386</v>
      </c>
      <c r="D1096" s="6" t="s">
        <v>712</v>
      </c>
      <c r="E1096" s="12" t="s">
        <v>1602</v>
      </c>
    </row>
    <row r="1097" spans="1:5" ht="29" x14ac:dyDescent="0.35">
      <c r="A1097" s="37" t="s">
        <v>601</v>
      </c>
      <c r="B1097" s="2" t="s">
        <v>105</v>
      </c>
      <c r="C1097" s="5">
        <v>386</v>
      </c>
      <c r="D1097" s="12" t="s">
        <v>712</v>
      </c>
      <c r="E1097" s="12" t="s">
        <v>1410</v>
      </c>
    </row>
    <row r="1098" spans="1:5" ht="29" x14ac:dyDescent="0.35">
      <c r="A1098" s="37" t="s">
        <v>601</v>
      </c>
      <c r="B1098" s="2" t="s">
        <v>105</v>
      </c>
      <c r="C1098" s="5">
        <v>386</v>
      </c>
      <c r="D1098" s="12" t="s">
        <v>712</v>
      </c>
      <c r="E1098" s="12" t="s">
        <v>1401</v>
      </c>
    </row>
    <row r="1099" spans="1:5" ht="29" x14ac:dyDescent="0.35">
      <c r="A1099" s="37" t="s">
        <v>601</v>
      </c>
      <c r="B1099" s="2" t="s">
        <v>105</v>
      </c>
      <c r="C1099" s="5">
        <v>387</v>
      </c>
      <c r="D1099" s="6" t="s">
        <v>714</v>
      </c>
      <c r="E1099" s="12" t="s">
        <v>1602</v>
      </c>
    </row>
    <row r="1100" spans="1:5" ht="29" x14ac:dyDescent="0.35">
      <c r="A1100" s="37" t="s">
        <v>601</v>
      </c>
      <c r="B1100" s="2" t="s">
        <v>105</v>
      </c>
      <c r="C1100" s="5">
        <v>387</v>
      </c>
      <c r="D1100" s="12" t="s">
        <v>714</v>
      </c>
      <c r="E1100" s="12" t="s">
        <v>1410</v>
      </c>
    </row>
    <row r="1101" spans="1:5" ht="29" x14ac:dyDescent="0.35">
      <c r="A1101" s="37" t="s">
        <v>601</v>
      </c>
      <c r="B1101" s="2" t="s">
        <v>105</v>
      </c>
      <c r="C1101" s="5">
        <v>388</v>
      </c>
      <c r="D1101" s="6" t="s">
        <v>716</v>
      </c>
      <c r="E1101" s="12" t="s">
        <v>1602</v>
      </c>
    </row>
    <row r="1102" spans="1:5" ht="29" x14ac:dyDescent="0.35">
      <c r="A1102" s="37" t="s">
        <v>601</v>
      </c>
      <c r="B1102" s="2" t="s">
        <v>105</v>
      </c>
      <c r="C1102" s="5">
        <v>388</v>
      </c>
      <c r="D1102" s="12" t="s">
        <v>716</v>
      </c>
      <c r="E1102" s="12" t="s">
        <v>1410</v>
      </c>
    </row>
    <row r="1103" spans="1:5" ht="29" x14ac:dyDescent="0.35">
      <c r="A1103" s="37" t="s">
        <v>601</v>
      </c>
      <c r="B1103" s="2" t="s">
        <v>105</v>
      </c>
      <c r="C1103" s="5">
        <v>389</v>
      </c>
      <c r="D1103" s="6" t="s">
        <v>718</v>
      </c>
      <c r="E1103" s="12" t="s">
        <v>1602</v>
      </c>
    </row>
    <row r="1104" spans="1:5" ht="29" x14ac:dyDescent="0.35">
      <c r="A1104" s="37" t="s">
        <v>601</v>
      </c>
      <c r="B1104" s="2" t="s">
        <v>105</v>
      </c>
      <c r="C1104" s="5">
        <v>389</v>
      </c>
      <c r="D1104" s="12" t="s">
        <v>718</v>
      </c>
      <c r="E1104" s="12" t="s">
        <v>1410</v>
      </c>
    </row>
    <row r="1105" spans="1:5" ht="29" x14ac:dyDescent="0.35">
      <c r="A1105" s="37" t="s">
        <v>601</v>
      </c>
      <c r="B1105" s="2" t="s">
        <v>105</v>
      </c>
      <c r="C1105" s="5">
        <v>390</v>
      </c>
      <c r="D1105" s="6" t="s">
        <v>720</v>
      </c>
      <c r="E1105" s="12" t="s">
        <v>1602</v>
      </c>
    </row>
    <row r="1106" spans="1:5" ht="29" x14ac:dyDescent="0.35">
      <c r="A1106" s="37" t="s">
        <v>601</v>
      </c>
      <c r="B1106" s="2" t="s">
        <v>105</v>
      </c>
      <c r="C1106" s="5">
        <v>390</v>
      </c>
      <c r="D1106" s="12" t="s">
        <v>720</v>
      </c>
      <c r="E1106" s="12" t="s">
        <v>1410</v>
      </c>
    </row>
    <row r="1107" spans="1:5" ht="29" x14ac:dyDescent="0.35">
      <c r="A1107" s="37" t="s">
        <v>601</v>
      </c>
      <c r="B1107" s="2" t="s">
        <v>105</v>
      </c>
      <c r="C1107" s="5">
        <v>391</v>
      </c>
      <c r="D1107" s="6" t="s">
        <v>722</v>
      </c>
      <c r="E1107" s="12" t="s">
        <v>1602</v>
      </c>
    </row>
    <row r="1108" spans="1:5" ht="29" x14ac:dyDescent="0.35">
      <c r="A1108" s="37" t="s">
        <v>601</v>
      </c>
      <c r="B1108" s="2" t="s">
        <v>105</v>
      </c>
      <c r="C1108" s="5">
        <v>391</v>
      </c>
      <c r="D1108" s="12" t="s">
        <v>722</v>
      </c>
      <c r="E1108" s="12" t="s">
        <v>1410</v>
      </c>
    </row>
    <row r="1109" spans="1:5" ht="29" x14ac:dyDescent="0.35">
      <c r="A1109" s="37" t="s">
        <v>601</v>
      </c>
      <c r="B1109" s="2" t="s">
        <v>105</v>
      </c>
      <c r="C1109" s="5">
        <v>391</v>
      </c>
      <c r="D1109" s="12" t="s">
        <v>722</v>
      </c>
      <c r="E1109" s="12" t="s">
        <v>1401</v>
      </c>
    </row>
    <row r="1110" spans="1:5" ht="29" x14ac:dyDescent="0.35">
      <c r="A1110" s="37" t="s">
        <v>601</v>
      </c>
      <c r="B1110" s="2" t="s">
        <v>105</v>
      </c>
      <c r="C1110" s="5">
        <v>392</v>
      </c>
      <c r="D1110" s="6" t="s">
        <v>724</v>
      </c>
      <c r="E1110" s="12" t="s">
        <v>1602</v>
      </c>
    </row>
    <row r="1111" spans="1:5" ht="29" x14ac:dyDescent="0.35">
      <c r="A1111" s="37" t="s">
        <v>601</v>
      </c>
      <c r="B1111" s="2" t="s">
        <v>105</v>
      </c>
      <c r="C1111" s="5">
        <v>392</v>
      </c>
      <c r="D1111" s="12" t="s">
        <v>724</v>
      </c>
      <c r="E1111" s="12" t="s">
        <v>1410</v>
      </c>
    </row>
    <row r="1112" spans="1:5" ht="29" x14ac:dyDescent="0.35">
      <c r="A1112" s="37" t="s">
        <v>601</v>
      </c>
      <c r="B1112" s="2" t="s">
        <v>105</v>
      </c>
      <c r="C1112" s="5">
        <v>393</v>
      </c>
      <c r="D1112" s="6" t="s">
        <v>726</v>
      </c>
      <c r="E1112" s="12" t="s">
        <v>1602</v>
      </c>
    </row>
    <row r="1113" spans="1:5" ht="29" x14ac:dyDescent="0.35">
      <c r="A1113" s="37" t="s">
        <v>601</v>
      </c>
      <c r="B1113" s="2" t="s">
        <v>105</v>
      </c>
      <c r="C1113" s="5">
        <v>393</v>
      </c>
      <c r="D1113" s="12" t="s">
        <v>726</v>
      </c>
      <c r="E1113" s="12" t="s">
        <v>1410</v>
      </c>
    </row>
    <row r="1114" spans="1:5" ht="29" x14ac:dyDescent="0.35">
      <c r="A1114" s="37" t="s">
        <v>601</v>
      </c>
      <c r="B1114" s="2" t="s">
        <v>105</v>
      </c>
      <c r="C1114" s="5">
        <v>394</v>
      </c>
      <c r="D1114" s="6" t="s">
        <v>728</v>
      </c>
      <c r="E1114" s="12" t="s">
        <v>1602</v>
      </c>
    </row>
    <row r="1115" spans="1:5" ht="29" x14ac:dyDescent="0.35">
      <c r="A1115" s="37" t="s">
        <v>601</v>
      </c>
      <c r="B1115" s="2" t="s">
        <v>105</v>
      </c>
      <c r="C1115" s="5">
        <v>394</v>
      </c>
      <c r="D1115" s="12" t="s">
        <v>728</v>
      </c>
      <c r="E1115" s="12" t="s">
        <v>1410</v>
      </c>
    </row>
    <row r="1116" spans="1:5" ht="29" x14ac:dyDescent="0.35">
      <c r="A1116" s="37" t="s">
        <v>601</v>
      </c>
      <c r="B1116" s="2" t="s">
        <v>105</v>
      </c>
      <c r="C1116" s="5">
        <v>395</v>
      </c>
      <c r="D1116" s="6" t="s">
        <v>730</v>
      </c>
      <c r="E1116" s="12" t="s">
        <v>1602</v>
      </c>
    </row>
    <row r="1117" spans="1:5" ht="29" x14ac:dyDescent="0.35">
      <c r="A1117" s="37" t="s">
        <v>601</v>
      </c>
      <c r="B1117" s="2" t="s">
        <v>105</v>
      </c>
      <c r="C1117" s="5">
        <v>395</v>
      </c>
      <c r="D1117" s="12" t="s">
        <v>730</v>
      </c>
      <c r="E1117" s="12" t="s">
        <v>1410</v>
      </c>
    </row>
    <row r="1118" spans="1:5" ht="29" x14ac:dyDescent="0.35">
      <c r="A1118" s="37" t="s">
        <v>601</v>
      </c>
      <c r="B1118" s="2" t="s">
        <v>105</v>
      </c>
      <c r="C1118" s="5">
        <v>395</v>
      </c>
      <c r="D1118" s="12" t="s">
        <v>730</v>
      </c>
      <c r="E1118" s="12" t="s">
        <v>1401</v>
      </c>
    </row>
    <row r="1119" spans="1:5" ht="29" x14ac:dyDescent="0.35">
      <c r="A1119" s="37" t="s">
        <v>601</v>
      </c>
      <c r="B1119" s="2" t="s">
        <v>105</v>
      </c>
      <c r="C1119" s="5">
        <v>396</v>
      </c>
      <c r="D1119" s="6" t="s">
        <v>732</v>
      </c>
      <c r="E1119" s="12" t="s">
        <v>1602</v>
      </c>
    </row>
    <row r="1120" spans="1:5" ht="29" x14ac:dyDescent="0.35">
      <c r="A1120" s="37" t="s">
        <v>601</v>
      </c>
      <c r="B1120" s="2" t="s">
        <v>105</v>
      </c>
      <c r="C1120" s="5">
        <v>396</v>
      </c>
      <c r="D1120" s="12" t="s">
        <v>732</v>
      </c>
      <c r="E1120" s="12" t="s">
        <v>1410</v>
      </c>
    </row>
    <row r="1121" spans="1:5" ht="29" x14ac:dyDescent="0.35">
      <c r="A1121" s="37" t="s">
        <v>601</v>
      </c>
      <c r="B1121" s="2" t="s">
        <v>105</v>
      </c>
      <c r="C1121" s="5">
        <v>396</v>
      </c>
      <c r="D1121" s="12" t="s">
        <v>732</v>
      </c>
      <c r="E1121" s="12" t="s">
        <v>1401</v>
      </c>
    </row>
    <row r="1122" spans="1:5" ht="29" x14ac:dyDescent="0.35">
      <c r="A1122" s="37" t="s">
        <v>601</v>
      </c>
      <c r="B1122" s="2" t="s">
        <v>105</v>
      </c>
      <c r="C1122" s="5">
        <v>397</v>
      </c>
      <c r="D1122" s="6" t="s">
        <v>734</v>
      </c>
      <c r="E1122" s="12" t="s">
        <v>1602</v>
      </c>
    </row>
    <row r="1123" spans="1:5" ht="29" x14ac:dyDescent="0.35">
      <c r="A1123" s="37" t="s">
        <v>601</v>
      </c>
      <c r="B1123" s="2" t="s">
        <v>105</v>
      </c>
      <c r="C1123" s="5">
        <v>397</v>
      </c>
      <c r="D1123" s="12" t="s">
        <v>734</v>
      </c>
      <c r="E1123" s="12" t="s">
        <v>1410</v>
      </c>
    </row>
    <row r="1124" spans="1:5" ht="29" x14ac:dyDescent="0.35">
      <c r="A1124" s="37" t="s">
        <v>601</v>
      </c>
      <c r="B1124" s="2" t="s">
        <v>105</v>
      </c>
      <c r="C1124" s="5">
        <v>398</v>
      </c>
      <c r="D1124" s="6" t="s">
        <v>736</v>
      </c>
      <c r="E1124" s="12" t="s">
        <v>1602</v>
      </c>
    </row>
    <row r="1125" spans="1:5" ht="29" x14ac:dyDescent="0.35">
      <c r="A1125" s="37" t="s">
        <v>601</v>
      </c>
      <c r="B1125" s="2" t="s">
        <v>105</v>
      </c>
      <c r="C1125" s="5">
        <v>398</v>
      </c>
      <c r="D1125" s="12" t="s">
        <v>736</v>
      </c>
      <c r="E1125" s="12" t="s">
        <v>1410</v>
      </c>
    </row>
    <row r="1126" spans="1:5" ht="29" x14ac:dyDescent="0.35">
      <c r="A1126" s="37" t="s">
        <v>601</v>
      </c>
      <c r="B1126" s="2" t="s">
        <v>105</v>
      </c>
      <c r="C1126" s="5">
        <v>399</v>
      </c>
      <c r="D1126" s="6" t="s">
        <v>738</v>
      </c>
      <c r="E1126" s="12" t="s">
        <v>1602</v>
      </c>
    </row>
    <row r="1127" spans="1:5" ht="29" x14ac:dyDescent="0.35">
      <c r="A1127" s="37" t="s">
        <v>601</v>
      </c>
      <c r="B1127" s="2" t="s">
        <v>105</v>
      </c>
      <c r="C1127" s="5">
        <v>399</v>
      </c>
      <c r="D1127" s="12" t="s">
        <v>738</v>
      </c>
      <c r="E1127" s="12" t="s">
        <v>1410</v>
      </c>
    </row>
    <row r="1128" spans="1:5" ht="29" x14ac:dyDescent="0.35">
      <c r="A1128" s="37" t="s">
        <v>601</v>
      </c>
      <c r="B1128" s="2" t="s">
        <v>105</v>
      </c>
      <c r="C1128" s="5">
        <v>400</v>
      </c>
      <c r="D1128" s="6" t="s">
        <v>740</v>
      </c>
      <c r="E1128" s="12" t="s">
        <v>1602</v>
      </c>
    </row>
    <row r="1129" spans="1:5" ht="29" x14ac:dyDescent="0.35">
      <c r="A1129" s="37" t="s">
        <v>601</v>
      </c>
      <c r="B1129" s="2" t="s">
        <v>105</v>
      </c>
      <c r="C1129" s="5">
        <v>400</v>
      </c>
      <c r="D1129" s="12" t="s">
        <v>740</v>
      </c>
      <c r="E1129" s="12" t="s">
        <v>1410</v>
      </c>
    </row>
    <row r="1130" spans="1:5" ht="29" x14ac:dyDescent="0.35">
      <c r="A1130" s="37" t="s">
        <v>601</v>
      </c>
      <c r="B1130" s="2" t="s">
        <v>105</v>
      </c>
      <c r="C1130" s="5">
        <v>401</v>
      </c>
      <c r="D1130" s="6" t="s">
        <v>742</v>
      </c>
      <c r="E1130" s="12" t="s">
        <v>1602</v>
      </c>
    </row>
    <row r="1131" spans="1:5" ht="29" x14ac:dyDescent="0.35">
      <c r="A1131" s="37" t="s">
        <v>601</v>
      </c>
      <c r="B1131" s="2" t="s">
        <v>105</v>
      </c>
      <c r="C1131" s="5">
        <v>401</v>
      </c>
      <c r="D1131" s="12" t="s">
        <v>742</v>
      </c>
      <c r="E1131" s="12" t="s">
        <v>1410</v>
      </c>
    </row>
    <row r="1132" spans="1:5" ht="29" x14ac:dyDescent="0.35">
      <c r="A1132" s="37" t="s">
        <v>601</v>
      </c>
      <c r="B1132" s="2" t="s">
        <v>105</v>
      </c>
      <c r="C1132" s="5">
        <v>401</v>
      </c>
      <c r="D1132" s="12" t="s">
        <v>742</v>
      </c>
      <c r="E1132" s="12" t="s">
        <v>1401</v>
      </c>
    </row>
    <row r="1133" spans="1:5" ht="29" x14ac:dyDescent="0.35">
      <c r="A1133" s="37" t="s">
        <v>601</v>
      </c>
      <c r="B1133" s="2" t="s">
        <v>105</v>
      </c>
      <c r="C1133" s="5">
        <v>402</v>
      </c>
      <c r="D1133" s="6" t="s">
        <v>744</v>
      </c>
      <c r="E1133" s="12" t="s">
        <v>1602</v>
      </c>
    </row>
    <row r="1134" spans="1:5" ht="29" x14ac:dyDescent="0.35">
      <c r="A1134" s="37" t="s">
        <v>601</v>
      </c>
      <c r="B1134" s="2" t="s">
        <v>105</v>
      </c>
      <c r="C1134" s="5">
        <v>402</v>
      </c>
      <c r="D1134" s="12" t="s">
        <v>744</v>
      </c>
      <c r="E1134" s="12" t="s">
        <v>1410</v>
      </c>
    </row>
    <row r="1135" spans="1:5" ht="29" x14ac:dyDescent="0.35">
      <c r="A1135" s="37" t="s">
        <v>601</v>
      </c>
      <c r="B1135" s="2" t="s">
        <v>105</v>
      </c>
      <c r="C1135" s="5">
        <v>402</v>
      </c>
      <c r="D1135" s="12" t="s">
        <v>744</v>
      </c>
      <c r="E1135" s="12" t="s">
        <v>1401</v>
      </c>
    </row>
    <row r="1136" spans="1:5" ht="29" x14ac:dyDescent="0.35">
      <c r="A1136" s="37" t="s">
        <v>601</v>
      </c>
      <c r="B1136" s="2" t="s">
        <v>105</v>
      </c>
      <c r="C1136" s="5">
        <v>403</v>
      </c>
      <c r="D1136" s="6" t="s">
        <v>746</v>
      </c>
      <c r="E1136" s="12" t="s">
        <v>1602</v>
      </c>
    </row>
    <row r="1137" spans="1:5" ht="29" x14ac:dyDescent="0.35">
      <c r="A1137" s="37" t="s">
        <v>601</v>
      </c>
      <c r="B1137" s="2" t="s">
        <v>105</v>
      </c>
      <c r="C1137" s="5">
        <v>403</v>
      </c>
      <c r="D1137" s="12" t="s">
        <v>746</v>
      </c>
      <c r="E1137" s="12" t="s">
        <v>1410</v>
      </c>
    </row>
    <row r="1138" spans="1:5" ht="29" x14ac:dyDescent="0.35">
      <c r="A1138" s="37" t="s">
        <v>601</v>
      </c>
      <c r="B1138" s="2" t="s">
        <v>105</v>
      </c>
      <c r="C1138" s="5">
        <v>404</v>
      </c>
      <c r="D1138" s="6" t="s">
        <v>748</v>
      </c>
      <c r="E1138" s="12" t="s">
        <v>1602</v>
      </c>
    </row>
    <row r="1139" spans="1:5" ht="29" x14ac:dyDescent="0.35">
      <c r="A1139" s="37" t="s">
        <v>601</v>
      </c>
      <c r="B1139" s="2" t="s">
        <v>105</v>
      </c>
      <c r="C1139" s="5">
        <v>404</v>
      </c>
      <c r="D1139" s="12" t="s">
        <v>748</v>
      </c>
      <c r="E1139" s="12" t="s">
        <v>1410</v>
      </c>
    </row>
    <row r="1140" spans="1:5" ht="29" x14ac:dyDescent="0.35">
      <c r="A1140" s="37" t="s">
        <v>601</v>
      </c>
      <c r="B1140" s="2" t="s">
        <v>105</v>
      </c>
      <c r="C1140" s="5">
        <v>405</v>
      </c>
      <c r="D1140" s="6" t="s">
        <v>750</v>
      </c>
      <c r="E1140" s="12" t="s">
        <v>1602</v>
      </c>
    </row>
    <row r="1141" spans="1:5" ht="29" x14ac:dyDescent="0.35">
      <c r="A1141" s="37" t="s">
        <v>601</v>
      </c>
      <c r="B1141" s="2" t="s">
        <v>105</v>
      </c>
      <c r="C1141" s="5">
        <v>405</v>
      </c>
      <c r="D1141" s="12" t="s">
        <v>750</v>
      </c>
      <c r="E1141" s="12" t="s">
        <v>1410</v>
      </c>
    </row>
    <row r="1142" spans="1:5" ht="29" x14ac:dyDescent="0.35">
      <c r="A1142" s="37" t="s">
        <v>601</v>
      </c>
      <c r="B1142" s="2" t="s">
        <v>105</v>
      </c>
      <c r="C1142" s="5">
        <v>406</v>
      </c>
      <c r="D1142" s="6" t="s">
        <v>752</v>
      </c>
      <c r="E1142" s="12" t="s">
        <v>1602</v>
      </c>
    </row>
    <row r="1143" spans="1:5" ht="29" x14ac:dyDescent="0.35">
      <c r="A1143" s="37" t="s">
        <v>601</v>
      </c>
      <c r="B1143" s="2" t="s">
        <v>105</v>
      </c>
      <c r="C1143" s="5">
        <v>406</v>
      </c>
      <c r="D1143" s="12" t="s">
        <v>752</v>
      </c>
      <c r="E1143" s="12" t="s">
        <v>1410</v>
      </c>
    </row>
    <row r="1144" spans="1:5" ht="29" x14ac:dyDescent="0.35">
      <c r="A1144" s="37" t="s">
        <v>601</v>
      </c>
      <c r="B1144" s="2" t="s">
        <v>105</v>
      </c>
      <c r="C1144" s="5">
        <v>407</v>
      </c>
      <c r="D1144" s="6" t="s">
        <v>754</v>
      </c>
      <c r="E1144" s="12" t="s">
        <v>1602</v>
      </c>
    </row>
    <row r="1145" spans="1:5" ht="29" x14ac:dyDescent="0.35">
      <c r="A1145" s="37" t="s">
        <v>601</v>
      </c>
      <c r="B1145" s="2" t="s">
        <v>105</v>
      </c>
      <c r="C1145" s="5">
        <v>407</v>
      </c>
      <c r="D1145" s="12" t="s">
        <v>754</v>
      </c>
      <c r="E1145" s="12" t="s">
        <v>1410</v>
      </c>
    </row>
    <row r="1146" spans="1:5" ht="29" x14ac:dyDescent="0.35">
      <c r="A1146" s="37" t="s">
        <v>601</v>
      </c>
      <c r="B1146" s="2" t="s">
        <v>105</v>
      </c>
      <c r="C1146" s="5">
        <v>408</v>
      </c>
      <c r="D1146" s="12" t="s">
        <v>1516</v>
      </c>
      <c r="E1146" s="12" t="s">
        <v>1410</v>
      </c>
    </row>
    <row r="1147" spans="1:5" ht="29" x14ac:dyDescent="0.35">
      <c r="A1147" s="37" t="s">
        <v>601</v>
      </c>
      <c r="B1147" s="2" t="s">
        <v>105</v>
      </c>
      <c r="C1147" s="5">
        <v>408</v>
      </c>
      <c r="D1147" s="12" t="s">
        <v>1516</v>
      </c>
      <c r="E1147" s="12" t="s">
        <v>1401</v>
      </c>
    </row>
    <row r="1148" spans="1:5" ht="29" x14ac:dyDescent="0.35">
      <c r="A1148" s="37" t="s">
        <v>601</v>
      </c>
      <c r="B1148" s="2" t="s">
        <v>105</v>
      </c>
      <c r="C1148" s="5">
        <v>408</v>
      </c>
      <c r="D1148" s="6" t="s">
        <v>1516</v>
      </c>
      <c r="E1148" s="12" t="s">
        <v>1602</v>
      </c>
    </row>
    <row r="1149" spans="1:5" ht="29" x14ac:dyDescent="0.35">
      <c r="A1149" s="37" t="s">
        <v>601</v>
      </c>
      <c r="B1149" s="2" t="s">
        <v>105</v>
      </c>
      <c r="C1149" s="5">
        <v>409</v>
      </c>
      <c r="D1149" s="6" t="s">
        <v>757</v>
      </c>
      <c r="E1149" s="12" t="s">
        <v>1602</v>
      </c>
    </row>
    <row r="1150" spans="1:5" ht="29" x14ac:dyDescent="0.35">
      <c r="A1150" s="37" t="s">
        <v>601</v>
      </c>
      <c r="B1150" s="2" t="s">
        <v>105</v>
      </c>
      <c r="C1150" s="5">
        <v>409</v>
      </c>
      <c r="D1150" s="12" t="s">
        <v>757</v>
      </c>
      <c r="E1150" s="12" t="s">
        <v>1410</v>
      </c>
    </row>
    <row r="1151" spans="1:5" ht="29" x14ac:dyDescent="0.35">
      <c r="A1151" s="37" t="s">
        <v>601</v>
      </c>
      <c r="B1151" s="2" t="s">
        <v>105</v>
      </c>
      <c r="C1151" s="5">
        <v>409</v>
      </c>
      <c r="D1151" s="12" t="s">
        <v>757</v>
      </c>
      <c r="E1151" s="12" t="s">
        <v>1401</v>
      </c>
    </row>
    <row r="1152" spans="1:5" ht="29" x14ac:dyDescent="0.35">
      <c r="A1152" s="37" t="s">
        <v>601</v>
      </c>
      <c r="B1152" s="2" t="s">
        <v>105</v>
      </c>
      <c r="C1152" s="5">
        <v>410</v>
      </c>
      <c r="D1152" s="6" t="s">
        <v>759</v>
      </c>
      <c r="E1152" s="12" t="s">
        <v>1602</v>
      </c>
    </row>
    <row r="1153" spans="1:5" ht="29" x14ac:dyDescent="0.35">
      <c r="A1153" s="37" t="s">
        <v>601</v>
      </c>
      <c r="B1153" s="2" t="s">
        <v>105</v>
      </c>
      <c r="C1153" s="5">
        <v>410</v>
      </c>
      <c r="D1153" s="12" t="s">
        <v>759</v>
      </c>
      <c r="E1153" s="12" t="s">
        <v>1410</v>
      </c>
    </row>
    <row r="1154" spans="1:5" ht="29" x14ac:dyDescent="0.35">
      <c r="A1154" s="37" t="s">
        <v>601</v>
      </c>
      <c r="B1154" s="2" t="s">
        <v>105</v>
      </c>
      <c r="C1154" s="5">
        <v>411</v>
      </c>
      <c r="D1154" s="6" t="s">
        <v>761</v>
      </c>
      <c r="E1154" s="12" t="s">
        <v>1602</v>
      </c>
    </row>
    <row r="1155" spans="1:5" ht="29" x14ac:dyDescent="0.35">
      <c r="A1155" s="37" t="s">
        <v>601</v>
      </c>
      <c r="B1155" s="2" t="s">
        <v>105</v>
      </c>
      <c r="C1155" s="5">
        <v>411</v>
      </c>
      <c r="D1155" s="12" t="s">
        <v>761</v>
      </c>
      <c r="E1155" s="12" t="s">
        <v>1410</v>
      </c>
    </row>
    <row r="1156" spans="1:5" ht="29" x14ac:dyDescent="0.35">
      <c r="A1156" s="37" t="s">
        <v>601</v>
      </c>
      <c r="B1156" s="2" t="s">
        <v>105</v>
      </c>
      <c r="C1156" s="5">
        <v>412</v>
      </c>
      <c r="D1156" s="6" t="s">
        <v>763</v>
      </c>
      <c r="E1156" s="12" t="s">
        <v>1602</v>
      </c>
    </row>
    <row r="1157" spans="1:5" ht="29" x14ac:dyDescent="0.35">
      <c r="A1157" s="37" t="s">
        <v>601</v>
      </c>
      <c r="B1157" s="2" t="s">
        <v>105</v>
      </c>
      <c r="C1157" s="5">
        <v>412</v>
      </c>
      <c r="D1157" s="12" t="s">
        <v>763</v>
      </c>
      <c r="E1157" s="12" t="s">
        <v>1410</v>
      </c>
    </row>
    <row r="1158" spans="1:5" ht="29" x14ac:dyDescent="0.35">
      <c r="A1158" s="37" t="s">
        <v>601</v>
      </c>
      <c r="B1158" s="2" t="s">
        <v>105</v>
      </c>
      <c r="C1158" s="5">
        <v>413</v>
      </c>
      <c r="D1158" s="12" t="s">
        <v>765</v>
      </c>
      <c r="E1158" s="12" t="s">
        <v>1412</v>
      </c>
    </row>
    <row r="1159" spans="1:5" ht="29" x14ac:dyDescent="0.35">
      <c r="A1159" s="37" t="s">
        <v>601</v>
      </c>
      <c r="B1159" s="2" t="s">
        <v>105</v>
      </c>
      <c r="C1159" s="5">
        <v>413</v>
      </c>
      <c r="D1159" s="12" t="s">
        <v>765</v>
      </c>
      <c r="E1159" s="12" t="s">
        <v>1410</v>
      </c>
    </row>
    <row r="1160" spans="1:5" ht="29" x14ac:dyDescent="0.35">
      <c r="A1160" s="37" t="s">
        <v>601</v>
      </c>
      <c r="B1160" s="2" t="s">
        <v>105</v>
      </c>
      <c r="C1160" s="5">
        <v>413</v>
      </c>
      <c r="D1160" s="12" t="s">
        <v>765</v>
      </c>
      <c r="E1160" s="12" t="s">
        <v>1401</v>
      </c>
    </row>
    <row r="1161" spans="1:5" ht="29" x14ac:dyDescent="0.35">
      <c r="A1161" s="37" t="s">
        <v>601</v>
      </c>
      <c r="B1161" s="2" t="s">
        <v>105</v>
      </c>
      <c r="C1161" s="5">
        <v>414</v>
      </c>
      <c r="D1161" s="6" t="s">
        <v>767</v>
      </c>
      <c r="E1161" s="12" t="s">
        <v>1602</v>
      </c>
    </row>
    <row r="1162" spans="1:5" ht="29" x14ac:dyDescent="0.35">
      <c r="A1162" s="37" t="s">
        <v>601</v>
      </c>
      <c r="B1162" s="2" t="s">
        <v>105</v>
      </c>
      <c r="C1162" s="5">
        <v>414</v>
      </c>
      <c r="D1162" s="12" t="s">
        <v>767</v>
      </c>
      <c r="E1162" s="12" t="s">
        <v>1410</v>
      </c>
    </row>
    <row r="1163" spans="1:5" ht="29" x14ac:dyDescent="0.35">
      <c r="A1163" s="37" t="s">
        <v>601</v>
      </c>
      <c r="B1163" s="2" t="s">
        <v>105</v>
      </c>
      <c r="C1163" s="5">
        <v>415</v>
      </c>
      <c r="D1163" s="6" t="s">
        <v>769</v>
      </c>
      <c r="E1163" s="12" t="s">
        <v>1602</v>
      </c>
    </row>
    <row r="1164" spans="1:5" ht="29" x14ac:dyDescent="0.35">
      <c r="A1164" s="37" t="s">
        <v>601</v>
      </c>
      <c r="B1164" s="2" t="s">
        <v>105</v>
      </c>
      <c r="C1164" s="5">
        <v>415</v>
      </c>
      <c r="D1164" s="12" t="s">
        <v>769</v>
      </c>
      <c r="E1164" s="12" t="s">
        <v>1410</v>
      </c>
    </row>
    <row r="1165" spans="1:5" ht="29" x14ac:dyDescent="0.35">
      <c r="A1165" s="37" t="s">
        <v>601</v>
      </c>
      <c r="B1165" s="2" t="s">
        <v>105</v>
      </c>
      <c r="C1165" s="5">
        <v>416</v>
      </c>
      <c r="D1165" s="6" t="s">
        <v>771</v>
      </c>
      <c r="E1165" s="12" t="s">
        <v>1602</v>
      </c>
    </row>
    <row r="1166" spans="1:5" ht="29" x14ac:dyDescent="0.35">
      <c r="A1166" s="37" t="s">
        <v>601</v>
      </c>
      <c r="B1166" s="2" t="s">
        <v>105</v>
      </c>
      <c r="C1166" s="5">
        <v>416</v>
      </c>
      <c r="D1166" s="12" t="s">
        <v>771</v>
      </c>
      <c r="E1166" s="12" t="s">
        <v>1410</v>
      </c>
    </row>
    <row r="1167" spans="1:5" ht="29" x14ac:dyDescent="0.35">
      <c r="A1167" s="37" t="s">
        <v>601</v>
      </c>
      <c r="B1167" s="2" t="s">
        <v>105</v>
      </c>
      <c r="C1167" s="5">
        <v>417</v>
      </c>
      <c r="D1167" s="6" t="s">
        <v>773</v>
      </c>
      <c r="E1167" s="12" t="s">
        <v>1602</v>
      </c>
    </row>
    <row r="1168" spans="1:5" ht="29" x14ac:dyDescent="0.35">
      <c r="A1168" s="37" t="s">
        <v>601</v>
      </c>
      <c r="B1168" s="2" t="s">
        <v>105</v>
      </c>
      <c r="C1168" s="5">
        <v>417</v>
      </c>
      <c r="D1168" s="12" t="s">
        <v>773</v>
      </c>
      <c r="E1168" s="12" t="s">
        <v>1410</v>
      </c>
    </row>
    <row r="1169" spans="1:5" ht="29" x14ac:dyDescent="0.35">
      <c r="A1169" s="37" t="s">
        <v>601</v>
      </c>
      <c r="B1169" s="2" t="s">
        <v>105</v>
      </c>
      <c r="C1169" s="5">
        <v>417</v>
      </c>
      <c r="D1169" s="12" t="s">
        <v>773</v>
      </c>
      <c r="E1169" s="12" t="s">
        <v>1401</v>
      </c>
    </row>
    <row r="1170" spans="1:5" ht="29" x14ac:dyDescent="0.35">
      <c r="A1170" s="37" t="s">
        <v>601</v>
      </c>
      <c r="B1170" s="2" t="s">
        <v>105</v>
      </c>
      <c r="C1170" s="5">
        <v>418</v>
      </c>
      <c r="D1170" s="6" t="s">
        <v>775</v>
      </c>
      <c r="E1170" s="12" t="s">
        <v>1602</v>
      </c>
    </row>
    <row r="1171" spans="1:5" ht="29" x14ac:dyDescent="0.35">
      <c r="A1171" s="37" t="s">
        <v>601</v>
      </c>
      <c r="B1171" s="2" t="s">
        <v>105</v>
      </c>
      <c r="C1171" s="5">
        <v>418</v>
      </c>
      <c r="D1171" s="12" t="s">
        <v>775</v>
      </c>
      <c r="E1171" s="12" t="s">
        <v>1410</v>
      </c>
    </row>
    <row r="1172" spans="1:5" ht="29" x14ac:dyDescent="0.35">
      <c r="A1172" s="37" t="s">
        <v>601</v>
      </c>
      <c r="B1172" s="2" t="s">
        <v>105</v>
      </c>
      <c r="C1172" s="5">
        <v>418</v>
      </c>
      <c r="D1172" s="12" t="s">
        <v>775</v>
      </c>
      <c r="E1172" s="12" t="s">
        <v>1401</v>
      </c>
    </row>
    <row r="1173" spans="1:5" ht="29" x14ac:dyDescent="0.35">
      <c r="A1173" s="37" t="s">
        <v>601</v>
      </c>
      <c r="B1173" s="2" t="s">
        <v>105</v>
      </c>
      <c r="C1173" s="5">
        <v>419</v>
      </c>
      <c r="D1173" s="6" t="s">
        <v>777</v>
      </c>
      <c r="E1173" s="12" t="s">
        <v>1602</v>
      </c>
    </row>
    <row r="1174" spans="1:5" ht="29" x14ac:dyDescent="0.35">
      <c r="A1174" s="37" t="s">
        <v>601</v>
      </c>
      <c r="B1174" s="2" t="s">
        <v>105</v>
      </c>
      <c r="C1174" s="5">
        <v>419</v>
      </c>
      <c r="D1174" s="12" t="s">
        <v>777</v>
      </c>
      <c r="E1174" s="12" t="s">
        <v>1410</v>
      </c>
    </row>
    <row r="1175" spans="1:5" ht="29" x14ac:dyDescent="0.35">
      <c r="A1175" s="37" t="s">
        <v>601</v>
      </c>
      <c r="B1175" s="2" t="s">
        <v>105</v>
      </c>
      <c r="C1175" s="5">
        <v>420</v>
      </c>
      <c r="D1175" s="6" t="s">
        <v>779</v>
      </c>
      <c r="E1175" s="12" t="s">
        <v>1602</v>
      </c>
    </row>
    <row r="1176" spans="1:5" ht="29" x14ac:dyDescent="0.35">
      <c r="A1176" s="37" t="s">
        <v>601</v>
      </c>
      <c r="B1176" s="2" t="s">
        <v>105</v>
      </c>
      <c r="C1176" s="5">
        <v>420</v>
      </c>
      <c r="D1176" s="12" t="s">
        <v>779</v>
      </c>
      <c r="E1176" s="12" t="s">
        <v>1410</v>
      </c>
    </row>
    <row r="1177" spans="1:5" ht="29" x14ac:dyDescent="0.35">
      <c r="A1177" s="37" t="s">
        <v>601</v>
      </c>
      <c r="B1177" s="2" t="s">
        <v>105</v>
      </c>
      <c r="C1177" s="5">
        <v>421</v>
      </c>
      <c r="D1177" s="6" t="s">
        <v>781</v>
      </c>
      <c r="E1177" s="12" t="s">
        <v>1602</v>
      </c>
    </row>
    <row r="1178" spans="1:5" ht="29" x14ac:dyDescent="0.35">
      <c r="A1178" s="37" t="s">
        <v>601</v>
      </c>
      <c r="B1178" s="2" t="s">
        <v>105</v>
      </c>
      <c r="C1178" s="5">
        <v>421</v>
      </c>
      <c r="D1178" s="12" t="s">
        <v>781</v>
      </c>
      <c r="E1178" s="12" t="s">
        <v>1410</v>
      </c>
    </row>
    <row r="1179" spans="1:5" ht="29" x14ac:dyDescent="0.35">
      <c r="A1179" s="37" t="s">
        <v>601</v>
      </c>
      <c r="B1179" s="2" t="s">
        <v>105</v>
      </c>
      <c r="C1179" s="5">
        <v>422</v>
      </c>
      <c r="D1179" s="6" t="s">
        <v>783</v>
      </c>
      <c r="E1179" s="12" t="s">
        <v>1602</v>
      </c>
    </row>
    <row r="1180" spans="1:5" ht="29" x14ac:dyDescent="0.35">
      <c r="A1180" s="37" t="s">
        <v>601</v>
      </c>
      <c r="B1180" s="2" t="s">
        <v>105</v>
      </c>
      <c r="C1180" s="5">
        <v>422</v>
      </c>
      <c r="D1180" s="12" t="s">
        <v>783</v>
      </c>
      <c r="E1180" s="12" t="s">
        <v>1410</v>
      </c>
    </row>
    <row r="1181" spans="1:5" ht="29" x14ac:dyDescent="0.35">
      <c r="A1181" s="37" t="s">
        <v>601</v>
      </c>
      <c r="B1181" s="2" t="s">
        <v>105</v>
      </c>
      <c r="C1181" s="5">
        <v>423</v>
      </c>
      <c r="D1181" s="6" t="s">
        <v>785</v>
      </c>
      <c r="E1181" s="12" t="s">
        <v>1602</v>
      </c>
    </row>
    <row r="1182" spans="1:5" ht="29" x14ac:dyDescent="0.35">
      <c r="A1182" s="37" t="s">
        <v>601</v>
      </c>
      <c r="B1182" s="2" t="s">
        <v>105</v>
      </c>
      <c r="C1182" s="5">
        <v>423</v>
      </c>
      <c r="D1182" s="12" t="s">
        <v>785</v>
      </c>
      <c r="E1182" s="12" t="s">
        <v>1410</v>
      </c>
    </row>
    <row r="1183" spans="1:5" ht="29" x14ac:dyDescent="0.35">
      <c r="A1183" s="37" t="s">
        <v>601</v>
      </c>
      <c r="B1183" s="2" t="s">
        <v>105</v>
      </c>
      <c r="C1183" s="5">
        <v>423</v>
      </c>
      <c r="D1183" s="12" t="s">
        <v>785</v>
      </c>
      <c r="E1183" s="12" t="s">
        <v>1401</v>
      </c>
    </row>
    <row r="1184" spans="1:5" ht="29" x14ac:dyDescent="0.35">
      <c r="A1184" s="37" t="s">
        <v>601</v>
      </c>
      <c r="B1184" s="2" t="s">
        <v>105</v>
      </c>
      <c r="C1184" s="5">
        <v>424</v>
      </c>
      <c r="D1184" s="6" t="s">
        <v>787</v>
      </c>
      <c r="E1184" s="12" t="s">
        <v>1602</v>
      </c>
    </row>
    <row r="1185" spans="1:5" ht="29" x14ac:dyDescent="0.35">
      <c r="A1185" s="37" t="s">
        <v>601</v>
      </c>
      <c r="B1185" s="2" t="s">
        <v>105</v>
      </c>
      <c r="C1185" s="5">
        <v>424</v>
      </c>
      <c r="D1185" s="12" t="s">
        <v>787</v>
      </c>
      <c r="E1185" s="12" t="s">
        <v>1410</v>
      </c>
    </row>
    <row r="1186" spans="1:5" ht="29" x14ac:dyDescent="0.35">
      <c r="A1186" s="37" t="s">
        <v>601</v>
      </c>
      <c r="B1186" s="2" t="s">
        <v>105</v>
      </c>
      <c r="C1186" s="5">
        <v>425</v>
      </c>
      <c r="D1186" s="6" t="s">
        <v>789</v>
      </c>
      <c r="E1186" s="12" t="s">
        <v>1602</v>
      </c>
    </row>
    <row r="1187" spans="1:5" ht="29" x14ac:dyDescent="0.35">
      <c r="A1187" s="37" t="s">
        <v>601</v>
      </c>
      <c r="B1187" s="2" t="s">
        <v>105</v>
      </c>
      <c r="C1187" s="5">
        <v>425</v>
      </c>
      <c r="D1187" s="12" t="s">
        <v>789</v>
      </c>
      <c r="E1187" s="12" t="s">
        <v>1410</v>
      </c>
    </row>
    <row r="1188" spans="1:5" ht="29" x14ac:dyDescent="0.35">
      <c r="A1188" s="37" t="s">
        <v>601</v>
      </c>
      <c r="B1188" s="2" t="s">
        <v>105</v>
      </c>
      <c r="C1188" s="5">
        <v>426</v>
      </c>
      <c r="D1188" s="6" t="s">
        <v>791</v>
      </c>
      <c r="E1188" s="12" t="s">
        <v>1602</v>
      </c>
    </row>
    <row r="1189" spans="1:5" ht="29" x14ac:dyDescent="0.35">
      <c r="A1189" s="37" t="s">
        <v>601</v>
      </c>
      <c r="B1189" s="2" t="s">
        <v>105</v>
      </c>
      <c r="C1189" s="5">
        <v>426</v>
      </c>
      <c r="D1189" s="12" t="s">
        <v>791</v>
      </c>
      <c r="E1189" s="12" t="s">
        <v>1410</v>
      </c>
    </row>
    <row r="1190" spans="1:5" ht="29" x14ac:dyDescent="0.35">
      <c r="A1190" s="37" t="s">
        <v>601</v>
      </c>
      <c r="B1190" s="2" t="s">
        <v>105</v>
      </c>
      <c r="C1190" s="5">
        <v>427</v>
      </c>
      <c r="D1190" s="6" t="s">
        <v>793</v>
      </c>
      <c r="E1190" s="12" t="s">
        <v>1602</v>
      </c>
    </row>
    <row r="1191" spans="1:5" ht="29" x14ac:dyDescent="0.35">
      <c r="A1191" s="37" t="s">
        <v>601</v>
      </c>
      <c r="B1191" s="2" t="s">
        <v>105</v>
      </c>
      <c r="C1191" s="5">
        <v>427</v>
      </c>
      <c r="D1191" s="12" t="s">
        <v>793</v>
      </c>
      <c r="E1191" s="12" t="s">
        <v>1410</v>
      </c>
    </row>
    <row r="1192" spans="1:5" ht="29" x14ac:dyDescent="0.35">
      <c r="A1192" s="37" t="s">
        <v>601</v>
      </c>
      <c r="B1192" s="2" t="s">
        <v>105</v>
      </c>
      <c r="C1192" s="5">
        <v>428</v>
      </c>
      <c r="D1192" s="6" t="s">
        <v>795</v>
      </c>
      <c r="E1192" s="12" t="s">
        <v>1602</v>
      </c>
    </row>
    <row r="1193" spans="1:5" ht="29" x14ac:dyDescent="0.35">
      <c r="A1193" s="37" t="s">
        <v>601</v>
      </c>
      <c r="B1193" s="2" t="s">
        <v>105</v>
      </c>
      <c r="C1193" s="5">
        <v>428</v>
      </c>
      <c r="D1193" s="12" t="s">
        <v>795</v>
      </c>
      <c r="E1193" s="12" t="s">
        <v>1410</v>
      </c>
    </row>
    <row r="1194" spans="1:5" ht="29" x14ac:dyDescent="0.35">
      <c r="A1194" s="37" t="s">
        <v>601</v>
      </c>
      <c r="B1194" s="2" t="s">
        <v>105</v>
      </c>
      <c r="C1194" s="5">
        <v>428</v>
      </c>
      <c r="D1194" s="12" t="s">
        <v>795</v>
      </c>
      <c r="E1194" s="12" t="s">
        <v>1401</v>
      </c>
    </row>
    <row r="1195" spans="1:5" ht="29" x14ac:dyDescent="0.35">
      <c r="A1195" s="37" t="s">
        <v>601</v>
      </c>
      <c r="B1195" s="2" t="s">
        <v>105</v>
      </c>
      <c r="C1195" s="5">
        <v>429</v>
      </c>
      <c r="D1195" s="6" t="s">
        <v>797</v>
      </c>
      <c r="E1195" s="12" t="s">
        <v>1602</v>
      </c>
    </row>
    <row r="1196" spans="1:5" ht="29" x14ac:dyDescent="0.35">
      <c r="A1196" s="37" t="s">
        <v>601</v>
      </c>
      <c r="B1196" s="2" t="s">
        <v>105</v>
      </c>
      <c r="C1196" s="5">
        <v>429</v>
      </c>
      <c r="D1196" s="12" t="s">
        <v>797</v>
      </c>
      <c r="E1196" s="12" t="s">
        <v>1410</v>
      </c>
    </row>
    <row r="1197" spans="1:5" ht="29" x14ac:dyDescent="0.35">
      <c r="A1197" s="37" t="s">
        <v>601</v>
      </c>
      <c r="B1197" s="2" t="s">
        <v>105</v>
      </c>
      <c r="C1197" s="5">
        <v>430</v>
      </c>
      <c r="D1197" s="6" t="s">
        <v>799</v>
      </c>
      <c r="E1197" s="12" t="s">
        <v>1602</v>
      </c>
    </row>
    <row r="1198" spans="1:5" ht="29" x14ac:dyDescent="0.35">
      <c r="A1198" s="37" t="s">
        <v>601</v>
      </c>
      <c r="B1198" s="2" t="s">
        <v>105</v>
      </c>
      <c r="C1198" s="5">
        <v>430</v>
      </c>
      <c r="D1198" s="12" t="s">
        <v>799</v>
      </c>
      <c r="E1198" s="12" t="s">
        <v>1410</v>
      </c>
    </row>
    <row r="1199" spans="1:5" ht="29" x14ac:dyDescent="0.35">
      <c r="A1199" s="37" t="s">
        <v>601</v>
      </c>
      <c r="B1199" s="2" t="s">
        <v>105</v>
      </c>
      <c r="C1199" s="5">
        <v>431</v>
      </c>
      <c r="D1199" s="6" t="s">
        <v>801</v>
      </c>
      <c r="E1199" s="12" t="s">
        <v>1602</v>
      </c>
    </row>
    <row r="1200" spans="1:5" ht="29" x14ac:dyDescent="0.35">
      <c r="A1200" s="37" t="s">
        <v>601</v>
      </c>
      <c r="B1200" s="2" t="s">
        <v>105</v>
      </c>
      <c r="C1200" s="5">
        <v>431</v>
      </c>
      <c r="D1200" s="12" t="s">
        <v>801</v>
      </c>
      <c r="E1200" s="12" t="s">
        <v>1410</v>
      </c>
    </row>
    <row r="1201" spans="1:5" ht="29" x14ac:dyDescent="0.35">
      <c r="A1201" s="37" t="s">
        <v>601</v>
      </c>
      <c r="B1201" s="2" t="s">
        <v>105</v>
      </c>
      <c r="C1201" s="5">
        <v>431</v>
      </c>
      <c r="D1201" s="12" t="s">
        <v>801</v>
      </c>
      <c r="E1201" s="12" t="s">
        <v>1401</v>
      </c>
    </row>
    <row r="1202" spans="1:5" ht="29" x14ac:dyDescent="0.35">
      <c r="A1202" s="37" t="s">
        <v>601</v>
      </c>
      <c r="B1202" s="2" t="s">
        <v>105</v>
      </c>
      <c r="C1202" s="5">
        <v>432</v>
      </c>
      <c r="D1202" s="6" t="s">
        <v>803</v>
      </c>
      <c r="E1202" s="12" t="s">
        <v>1602</v>
      </c>
    </row>
    <row r="1203" spans="1:5" ht="29" x14ac:dyDescent="0.35">
      <c r="A1203" s="37" t="s">
        <v>601</v>
      </c>
      <c r="B1203" s="2" t="s">
        <v>105</v>
      </c>
      <c r="C1203" s="5">
        <v>432</v>
      </c>
      <c r="D1203" s="12" t="s">
        <v>803</v>
      </c>
      <c r="E1203" s="12" t="s">
        <v>1410</v>
      </c>
    </row>
    <row r="1204" spans="1:5" ht="29" x14ac:dyDescent="0.35">
      <c r="A1204" s="37" t="s">
        <v>601</v>
      </c>
      <c r="B1204" s="2" t="s">
        <v>105</v>
      </c>
      <c r="C1204" s="5">
        <v>433</v>
      </c>
      <c r="D1204" s="6" t="s">
        <v>805</v>
      </c>
      <c r="E1204" s="12" t="s">
        <v>1602</v>
      </c>
    </row>
    <row r="1205" spans="1:5" ht="29" x14ac:dyDescent="0.35">
      <c r="A1205" s="37" t="s">
        <v>601</v>
      </c>
      <c r="B1205" s="2" t="s">
        <v>105</v>
      </c>
      <c r="C1205" s="5">
        <v>433</v>
      </c>
      <c r="D1205" s="12" t="s">
        <v>805</v>
      </c>
      <c r="E1205" s="12" t="s">
        <v>1410</v>
      </c>
    </row>
    <row r="1206" spans="1:5" ht="29" x14ac:dyDescent="0.35">
      <c r="A1206" s="37" t="s">
        <v>601</v>
      </c>
      <c r="B1206" s="2" t="s">
        <v>105</v>
      </c>
      <c r="C1206" s="5">
        <v>434</v>
      </c>
      <c r="D1206" s="6" t="s">
        <v>807</v>
      </c>
      <c r="E1206" s="12" t="s">
        <v>1602</v>
      </c>
    </row>
    <row r="1207" spans="1:5" ht="29" x14ac:dyDescent="0.35">
      <c r="A1207" s="37" t="s">
        <v>601</v>
      </c>
      <c r="B1207" s="2" t="s">
        <v>105</v>
      </c>
      <c r="C1207" s="5">
        <v>434</v>
      </c>
      <c r="D1207" s="12" t="s">
        <v>807</v>
      </c>
      <c r="E1207" s="12" t="s">
        <v>1410</v>
      </c>
    </row>
    <row r="1208" spans="1:5" ht="29" x14ac:dyDescent="0.35">
      <c r="A1208" s="37" t="s">
        <v>601</v>
      </c>
      <c r="B1208" s="2" t="s">
        <v>105</v>
      </c>
      <c r="C1208" s="5">
        <v>435</v>
      </c>
      <c r="D1208" s="6" t="s">
        <v>809</v>
      </c>
      <c r="E1208" s="12" t="s">
        <v>1602</v>
      </c>
    </row>
    <row r="1209" spans="1:5" ht="29" x14ac:dyDescent="0.35">
      <c r="A1209" s="37" t="s">
        <v>601</v>
      </c>
      <c r="B1209" s="2" t="s">
        <v>105</v>
      </c>
      <c r="C1209" s="5">
        <v>435</v>
      </c>
      <c r="D1209" s="12" t="s">
        <v>809</v>
      </c>
      <c r="E1209" s="12" t="s">
        <v>1410</v>
      </c>
    </row>
    <row r="1210" spans="1:5" ht="29" x14ac:dyDescent="0.35">
      <c r="A1210" s="37" t="s">
        <v>601</v>
      </c>
      <c r="B1210" s="2" t="s">
        <v>105</v>
      </c>
      <c r="C1210" s="5">
        <v>436</v>
      </c>
      <c r="D1210" s="6" t="s">
        <v>811</v>
      </c>
      <c r="E1210" s="12" t="s">
        <v>1602</v>
      </c>
    </row>
    <row r="1211" spans="1:5" ht="29" x14ac:dyDescent="0.35">
      <c r="A1211" s="37" t="s">
        <v>601</v>
      </c>
      <c r="B1211" s="2" t="s">
        <v>105</v>
      </c>
      <c r="C1211" s="5">
        <v>436</v>
      </c>
      <c r="D1211" s="12" t="s">
        <v>811</v>
      </c>
      <c r="E1211" s="12" t="s">
        <v>1410</v>
      </c>
    </row>
    <row r="1212" spans="1:5" ht="29" x14ac:dyDescent="0.35">
      <c r="A1212" s="37" t="s">
        <v>601</v>
      </c>
      <c r="B1212" s="2" t="s">
        <v>105</v>
      </c>
      <c r="C1212" s="5">
        <v>436</v>
      </c>
      <c r="D1212" s="12" t="s">
        <v>811</v>
      </c>
      <c r="E1212" s="12" t="s">
        <v>1401</v>
      </c>
    </row>
    <row r="1213" spans="1:5" ht="29" x14ac:dyDescent="0.35">
      <c r="A1213" s="37" t="s">
        <v>601</v>
      </c>
      <c r="B1213" s="2" t="s">
        <v>105</v>
      </c>
      <c r="C1213" s="5">
        <v>437</v>
      </c>
      <c r="D1213" s="6" t="s">
        <v>813</v>
      </c>
      <c r="E1213" s="12" t="s">
        <v>1602</v>
      </c>
    </row>
    <row r="1214" spans="1:5" ht="29" x14ac:dyDescent="0.35">
      <c r="A1214" s="37" t="s">
        <v>601</v>
      </c>
      <c r="B1214" s="2" t="s">
        <v>105</v>
      </c>
      <c r="C1214" s="5">
        <v>437</v>
      </c>
      <c r="D1214" s="12" t="s">
        <v>813</v>
      </c>
      <c r="E1214" s="12" t="s">
        <v>1410</v>
      </c>
    </row>
    <row r="1215" spans="1:5" ht="29" x14ac:dyDescent="0.35">
      <c r="A1215" s="37" t="s">
        <v>601</v>
      </c>
      <c r="B1215" s="2" t="s">
        <v>105</v>
      </c>
      <c r="C1215" s="5">
        <v>438</v>
      </c>
      <c r="D1215" s="6" t="s">
        <v>815</v>
      </c>
      <c r="E1215" s="12" t="s">
        <v>1602</v>
      </c>
    </row>
    <row r="1216" spans="1:5" ht="29" x14ac:dyDescent="0.35">
      <c r="A1216" s="37" t="s">
        <v>601</v>
      </c>
      <c r="B1216" s="2" t="s">
        <v>105</v>
      </c>
      <c r="C1216" s="5">
        <v>438</v>
      </c>
      <c r="D1216" s="12" t="s">
        <v>815</v>
      </c>
      <c r="E1216" s="12" t="s">
        <v>1410</v>
      </c>
    </row>
    <row r="1217" spans="1:5" ht="29" x14ac:dyDescent="0.35">
      <c r="A1217" s="37" t="s">
        <v>601</v>
      </c>
      <c r="B1217" s="2" t="s">
        <v>105</v>
      </c>
      <c r="C1217" s="5">
        <v>438</v>
      </c>
      <c r="D1217" s="12" t="s">
        <v>815</v>
      </c>
      <c r="E1217" s="12" t="s">
        <v>1401</v>
      </c>
    </row>
    <row r="1218" spans="1:5" ht="29" x14ac:dyDescent="0.35">
      <c r="A1218" s="37" t="s">
        <v>601</v>
      </c>
      <c r="B1218" s="2" t="s">
        <v>105</v>
      </c>
      <c r="C1218" s="5">
        <v>439</v>
      </c>
      <c r="D1218" s="6" t="s">
        <v>817</v>
      </c>
      <c r="E1218" s="12" t="s">
        <v>1602</v>
      </c>
    </row>
    <row r="1219" spans="1:5" ht="29" x14ac:dyDescent="0.35">
      <c r="A1219" s="37" t="s">
        <v>601</v>
      </c>
      <c r="B1219" s="2" t="s">
        <v>105</v>
      </c>
      <c r="C1219" s="5">
        <v>439</v>
      </c>
      <c r="D1219" s="12" t="s">
        <v>817</v>
      </c>
      <c r="E1219" s="12" t="s">
        <v>1410</v>
      </c>
    </row>
    <row r="1220" spans="1:5" ht="29" x14ac:dyDescent="0.35">
      <c r="A1220" s="37" t="s">
        <v>601</v>
      </c>
      <c r="B1220" s="2" t="s">
        <v>105</v>
      </c>
      <c r="C1220" s="5">
        <v>439</v>
      </c>
      <c r="D1220" s="12" t="s">
        <v>817</v>
      </c>
      <c r="E1220" s="12" t="s">
        <v>1401</v>
      </c>
    </row>
    <row r="1221" spans="1:5" ht="29" x14ac:dyDescent="0.35">
      <c r="A1221" s="37" t="s">
        <v>601</v>
      </c>
      <c r="B1221" s="2" t="s">
        <v>105</v>
      </c>
      <c r="C1221" s="5">
        <v>440</v>
      </c>
      <c r="D1221" s="6" t="s">
        <v>819</v>
      </c>
      <c r="E1221" s="12" t="s">
        <v>1602</v>
      </c>
    </row>
    <row r="1222" spans="1:5" ht="29" x14ac:dyDescent="0.35">
      <c r="A1222" s="37" t="s">
        <v>601</v>
      </c>
      <c r="B1222" s="2" t="s">
        <v>105</v>
      </c>
      <c r="C1222" s="5">
        <v>440</v>
      </c>
      <c r="D1222" s="12" t="s">
        <v>819</v>
      </c>
      <c r="E1222" s="12" t="s">
        <v>1410</v>
      </c>
    </row>
    <row r="1223" spans="1:5" ht="29" x14ac:dyDescent="0.35">
      <c r="A1223" s="37" t="s">
        <v>601</v>
      </c>
      <c r="B1223" s="2" t="s">
        <v>105</v>
      </c>
      <c r="C1223" s="5">
        <v>441</v>
      </c>
      <c r="D1223" s="6" t="s">
        <v>821</v>
      </c>
      <c r="E1223" s="12" t="s">
        <v>1602</v>
      </c>
    </row>
    <row r="1224" spans="1:5" ht="29" x14ac:dyDescent="0.35">
      <c r="A1224" s="37" t="s">
        <v>601</v>
      </c>
      <c r="B1224" s="2" t="s">
        <v>105</v>
      </c>
      <c r="C1224" s="5">
        <v>441</v>
      </c>
      <c r="D1224" s="12" t="s">
        <v>821</v>
      </c>
      <c r="E1224" s="12" t="s">
        <v>1410</v>
      </c>
    </row>
    <row r="1225" spans="1:5" ht="29" x14ac:dyDescent="0.35">
      <c r="A1225" s="37" t="s">
        <v>601</v>
      </c>
      <c r="B1225" s="2" t="s">
        <v>105</v>
      </c>
      <c r="C1225" s="5">
        <v>441</v>
      </c>
      <c r="D1225" s="12" t="s">
        <v>821</v>
      </c>
      <c r="E1225" s="12" t="s">
        <v>1401</v>
      </c>
    </row>
    <row r="1226" spans="1:5" ht="29" x14ac:dyDescent="0.35">
      <c r="A1226" s="37" t="s">
        <v>601</v>
      </c>
      <c r="B1226" s="2" t="s">
        <v>105</v>
      </c>
      <c r="C1226" s="5">
        <v>442</v>
      </c>
      <c r="D1226" s="6" t="s">
        <v>823</v>
      </c>
      <c r="E1226" s="12" t="s">
        <v>1602</v>
      </c>
    </row>
    <row r="1227" spans="1:5" ht="29" x14ac:dyDescent="0.35">
      <c r="A1227" s="37" t="s">
        <v>601</v>
      </c>
      <c r="B1227" s="2" t="s">
        <v>105</v>
      </c>
      <c r="C1227" s="5">
        <v>442</v>
      </c>
      <c r="D1227" s="12" t="s">
        <v>823</v>
      </c>
      <c r="E1227" s="12" t="s">
        <v>1410</v>
      </c>
    </row>
    <row r="1228" spans="1:5" ht="29" x14ac:dyDescent="0.35">
      <c r="A1228" s="37" t="s">
        <v>601</v>
      </c>
      <c r="B1228" s="2" t="s">
        <v>105</v>
      </c>
      <c r="C1228" s="5">
        <v>442</v>
      </c>
      <c r="D1228" s="12" t="s">
        <v>823</v>
      </c>
      <c r="E1228" s="12" t="s">
        <v>1401</v>
      </c>
    </row>
    <row r="1229" spans="1:5" ht="29" x14ac:dyDescent="0.35">
      <c r="A1229" s="37" t="s">
        <v>601</v>
      </c>
      <c r="B1229" s="2" t="s">
        <v>105</v>
      </c>
      <c r="C1229" s="5">
        <v>443</v>
      </c>
      <c r="D1229" s="6" t="s">
        <v>825</v>
      </c>
      <c r="E1229" s="12" t="s">
        <v>1602</v>
      </c>
    </row>
    <row r="1230" spans="1:5" ht="29" x14ac:dyDescent="0.35">
      <c r="A1230" s="37" t="s">
        <v>601</v>
      </c>
      <c r="B1230" s="2" t="s">
        <v>105</v>
      </c>
      <c r="C1230" s="5">
        <v>443</v>
      </c>
      <c r="D1230" s="12" t="s">
        <v>825</v>
      </c>
      <c r="E1230" s="12" t="s">
        <v>1410</v>
      </c>
    </row>
    <row r="1231" spans="1:5" ht="29" x14ac:dyDescent="0.35">
      <c r="A1231" s="37" t="s">
        <v>601</v>
      </c>
      <c r="B1231" s="2" t="s">
        <v>105</v>
      </c>
      <c r="C1231" s="5">
        <v>443</v>
      </c>
      <c r="D1231" s="12" t="s">
        <v>825</v>
      </c>
      <c r="E1231" s="12" t="s">
        <v>1401</v>
      </c>
    </row>
    <row r="1232" spans="1:5" ht="29" x14ac:dyDescent="0.35">
      <c r="A1232" s="37" t="s">
        <v>601</v>
      </c>
      <c r="B1232" s="2" t="s">
        <v>105</v>
      </c>
      <c r="C1232" s="5">
        <v>444</v>
      </c>
      <c r="D1232" s="6" t="s">
        <v>827</v>
      </c>
      <c r="E1232" s="12" t="s">
        <v>1602</v>
      </c>
    </row>
    <row r="1233" spans="1:5" ht="29" x14ac:dyDescent="0.35">
      <c r="A1233" s="37" t="s">
        <v>601</v>
      </c>
      <c r="B1233" s="2" t="s">
        <v>105</v>
      </c>
      <c r="C1233" s="5">
        <v>444</v>
      </c>
      <c r="D1233" s="12" t="s">
        <v>827</v>
      </c>
      <c r="E1233" s="12" t="s">
        <v>1410</v>
      </c>
    </row>
    <row r="1234" spans="1:5" ht="29" x14ac:dyDescent="0.35">
      <c r="A1234" s="37" t="s">
        <v>601</v>
      </c>
      <c r="B1234" s="2" t="s">
        <v>105</v>
      </c>
      <c r="C1234" s="5">
        <v>445</v>
      </c>
      <c r="D1234" s="6" t="s">
        <v>829</v>
      </c>
      <c r="E1234" s="12" t="s">
        <v>1602</v>
      </c>
    </row>
    <row r="1235" spans="1:5" ht="29" x14ac:dyDescent="0.35">
      <c r="A1235" s="37" t="s">
        <v>601</v>
      </c>
      <c r="B1235" s="2" t="s">
        <v>105</v>
      </c>
      <c r="C1235" s="5">
        <v>445</v>
      </c>
      <c r="D1235" s="12" t="s">
        <v>829</v>
      </c>
      <c r="E1235" s="12" t="s">
        <v>1410</v>
      </c>
    </row>
    <row r="1236" spans="1:5" ht="29" x14ac:dyDescent="0.35">
      <c r="A1236" s="37" t="s">
        <v>601</v>
      </c>
      <c r="B1236" s="2" t="s">
        <v>105</v>
      </c>
      <c r="C1236" s="5">
        <v>446</v>
      </c>
      <c r="D1236" s="6" t="s">
        <v>831</v>
      </c>
      <c r="E1236" s="12" t="s">
        <v>1602</v>
      </c>
    </row>
    <row r="1237" spans="1:5" ht="29" x14ac:dyDescent="0.35">
      <c r="A1237" s="37" t="s">
        <v>601</v>
      </c>
      <c r="B1237" s="2" t="s">
        <v>105</v>
      </c>
      <c r="C1237" s="5">
        <v>446</v>
      </c>
      <c r="D1237" s="12" t="s">
        <v>831</v>
      </c>
      <c r="E1237" s="12" t="s">
        <v>1410</v>
      </c>
    </row>
    <row r="1238" spans="1:5" ht="29" x14ac:dyDescent="0.35">
      <c r="A1238" s="37" t="s">
        <v>601</v>
      </c>
      <c r="B1238" s="2" t="s">
        <v>105</v>
      </c>
      <c r="C1238" s="5">
        <v>447</v>
      </c>
      <c r="D1238" s="6" t="s">
        <v>833</v>
      </c>
      <c r="E1238" s="12" t="s">
        <v>1602</v>
      </c>
    </row>
    <row r="1239" spans="1:5" ht="29" x14ac:dyDescent="0.35">
      <c r="A1239" s="37" t="s">
        <v>601</v>
      </c>
      <c r="B1239" s="2" t="s">
        <v>105</v>
      </c>
      <c r="C1239" s="5">
        <v>447</v>
      </c>
      <c r="D1239" s="12" t="s">
        <v>833</v>
      </c>
      <c r="E1239" s="12" t="s">
        <v>1410</v>
      </c>
    </row>
    <row r="1240" spans="1:5" ht="29" x14ac:dyDescent="0.35">
      <c r="A1240" s="37" t="s">
        <v>601</v>
      </c>
      <c r="B1240" s="2" t="s">
        <v>105</v>
      </c>
      <c r="C1240" s="5">
        <v>448</v>
      </c>
      <c r="D1240" s="6" t="s">
        <v>835</v>
      </c>
      <c r="E1240" s="12" t="s">
        <v>1602</v>
      </c>
    </row>
    <row r="1241" spans="1:5" ht="29" x14ac:dyDescent="0.35">
      <c r="A1241" s="37" t="s">
        <v>601</v>
      </c>
      <c r="B1241" s="2" t="s">
        <v>105</v>
      </c>
      <c r="C1241" s="5">
        <v>448</v>
      </c>
      <c r="D1241" s="12" t="s">
        <v>835</v>
      </c>
      <c r="E1241" s="12" t="s">
        <v>1410</v>
      </c>
    </row>
    <row r="1242" spans="1:5" ht="29" x14ac:dyDescent="0.35">
      <c r="A1242" s="37" t="s">
        <v>601</v>
      </c>
      <c r="B1242" s="2" t="s">
        <v>105</v>
      </c>
      <c r="C1242" s="5">
        <v>448</v>
      </c>
      <c r="D1242" s="12" t="s">
        <v>835</v>
      </c>
      <c r="E1242" s="12" t="s">
        <v>1401</v>
      </c>
    </row>
    <row r="1243" spans="1:5" ht="29" x14ac:dyDescent="0.35">
      <c r="A1243" s="37" t="s">
        <v>601</v>
      </c>
      <c r="B1243" s="2" t="s">
        <v>105</v>
      </c>
      <c r="C1243" s="5">
        <v>449</v>
      </c>
      <c r="D1243" s="6" t="s">
        <v>837</v>
      </c>
      <c r="E1243" s="12" t="s">
        <v>1602</v>
      </c>
    </row>
    <row r="1244" spans="1:5" ht="29" x14ac:dyDescent="0.35">
      <c r="A1244" s="37" t="s">
        <v>601</v>
      </c>
      <c r="B1244" s="2" t="s">
        <v>105</v>
      </c>
      <c r="C1244" s="5">
        <v>449</v>
      </c>
      <c r="D1244" s="12" t="s">
        <v>837</v>
      </c>
      <c r="E1244" s="12" t="s">
        <v>1410</v>
      </c>
    </row>
    <row r="1245" spans="1:5" ht="29" x14ac:dyDescent="0.35">
      <c r="A1245" s="37" t="s">
        <v>601</v>
      </c>
      <c r="B1245" s="2" t="s">
        <v>105</v>
      </c>
      <c r="C1245" s="5">
        <v>449</v>
      </c>
      <c r="D1245" s="12" t="s">
        <v>837</v>
      </c>
      <c r="E1245" s="12" t="s">
        <v>1401</v>
      </c>
    </row>
    <row r="1246" spans="1:5" ht="29" x14ac:dyDescent="0.35">
      <c r="A1246" s="37" t="s">
        <v>601</v>
      </c>
      <c r="B1246" s="2" t="s">
        <v>105</v>
      </c>
      <c r="C1246" s="5">
        <v>450</v>
      </c>
      <c r="D1246" s="6" t="s">
        <v>839</v>
      </c>
      <c r="E1246" s="12" t="s">
        <v>1602</v>
      </c>
    </row>
    <row r="1247" spans="1:5" ht="29" x14ac:dyDescent="0.35">
      <c r="A1247" s="37" t="s">
        <v>601</v>
      </c>
      <c r="B1247" s="2" t="s">
        <v>105</v>
      </c>
      <c r="C1247" s="5">
        <v>450</v>
      </c>
      <c r="D1247" s="12" t="s">
        <v>839</v>
      </c>
      <c r="E1247" s="12" t="s">
        <v>1410</v>
      </c>
    </row>
    <row r="1248" spans="1:5" ht="29" x14ac:dyDescent="0.35">
      <c r="A1248" s="37" t="s">
        <v>601</v>
      </c>
      <c r="B1248" s="2" t="s">
        <v>105</v>
      </c>
      <c r="C1248" s="5">
        <v>451</v>
      </c>
      <c r="D1248" s="6" t="s">
        <v>841</v>
      </c>
      <c r="E1248" s="12" t="s">
        <v>1602</v>
      </c>
    </row>
    <row r="1249" spans="1:5" ht="29" x14ac:dyDescent="0.35">
      <c r="A1249" s="37" t="s">
        <v>601</v>
      </c>
      <c r="B1249" s="2" t="s">
        <v>105</v>
      </c>
      <c r="C1249" s="5">
        <v>451</v>
      </c>
      <c r="D1249" s="12" t="s">
        <v>841</v>
      </c>
      <c r="E1249" s="12" t="s">
        <v>1410</v>
      </c>
    </row>
    <row r="1250" spans="1:5" ht="29" x14ac:dyDescent="0.35">
      <c r="A1250" s="37" t="s">
        <v>601</v>
      </c>
      <c r="B1250" s="2" t="s">
        <v>105</v>
      </c>
      <c r="C1250" s="5">
        <v>452</v>
      </c>
      <c r="D1250" s="6" t="s">
        <v>843</v>
      </c>
      <c r="E1250" s="12" t="s">
        <v>1602</v>
      </c>
    </row>
    <row r="1251" spans="1:5" ht="29" x14ac:dyDescent="0.35">
      <c r="A1251" s="37" t="s">
        <v>601</v>
      </c>
      <c r="B1251" s="2" t="s">
        <v>105</v>
      </c>
      <c r="C1251" s="5">
        <v>452</v>
      </c>
      <c r="D1251" s="12" t="s">
        <v>843</v>
      </c>
      <c r="E1251" s="12" t="s">
        <v>1410</v>
      </c>
    </row>
    <row r="1252" spans="1:5" ht="29" x14ac:dyDescent="0.35">
      <c r="A1252" s="37" t="s">
        <v>601</v>
      </c>
      <c r="B1252" s="2" t="s">
        <v>105</v>
      </c>
      <c r="C1252" s="5">
        <v>453</v>
      </c>
      <c r="D1252" s="6" t="s">
        <v>845</v>
      </c>
      <c r="E1252" s="12" t="s">
        <v>1602</v>
      </c>
    </row>
    <row r="1253" spans="1:5" ht="29" x14ac:dyDescent="0.35">
      <c r="A1253" s="37" t="s">
        <v>601</v>
      </c>
      <c r="B1253" s="2" t="s">
        <v>105</v>
      </c>
      <c r="C1253" s="5">
        <v>453</v>
      </c>
      <c r="D1253" s="12" t="s">
        <v>845</v>
      </c>
      <c r="E1253" s="12" t="s">
        <v>1410</v>
      </c>
    </row>
    <row r="1254" spans="1:5" ht="29" x14ac:dyDescent="0.35">
      <c r="A1254" s="37" t="s">
        <v>601</v>
      </c>
      <c r="B1254" s="2" t="s">
        <v>105</v>
      </c>
      <c r="C1254" s="5">
        <v>454</v>
      </c>
      <c r="D1254" s="6" t="s">
        <v>847</v>
      </c>
      <c r="E1254" s="12" t="s">
        <v>1602</v>
      </c>
    </row>
    <row r="1255" spans="1:5" ht="29" x14ac:dyDescent="0.35">
      <c r="A1255" s="37" t="s">
        <v>601</v>
      </c>
      <c r="B1255" s="2" t="s">
        <v>105</v>
      </c>
      <c r="C1255" s="5">
        <v>454</v>
      </c>
      <c r="D1255" s="12" t="s">
        <v>847</v>
      </c>
      <c r="E1255" s="12" t="s">
        <v>1410</v>
      </c>
    </row>
    <row r="1256" spans="1:5" ht="29" x14ac:dyDescent="0.35">
      <c r="A1256" s="37" t="s">
        <v>601</v>
      </c>
      <c r="B1256" s="2" t="s">
        <v>105</v>
      </c>
      <c r="C1256" s="5">
        <v>455</v>
      </c>
      <c r="D1256" s="6" t="s">
        <v>849</v>
      </c>
      <c r="E1256" s="12" t="s">
        <v>1602</v>
      </c>
    </row>
    <row r="1257" spans="1:5" ht="29" x14ac:dyDescent="0.35">
      <c r="A1257" s="37" t="s">
        <v>601</v>
      </c>
      <c r="B1257" s="2" t="s">
        <v>105</v>
      </c>
      <c r="C1257" s="5">
        <v>455</v>
      </c>
      <c r="D1257" s="12" t="s">
        <v>849</v>
      </c>
      <c r="E1257" s="12" t="s">
        <v>1410</v>
      </c>
    </row>
    <row r="1258" spans="1:5" ht="29" x14ac:dyDescent="0.35">
      <c r="A1258" s="37" t="s">
        <v>601</v>
      </c>
      <c r="B1258" s="2" t="s">
        <v>105</v>
      </c>
      <c r="C1258" s="5">
        <v>456</v>
      </c>
      <c r="D1258" s="6" t="s">
        <v>851</v>
      </c>
      <c r="E1258" s="12" t="s">
        <v>1602</v>
      </c>
    </row>
    <row r="1259" spans="1:5" ht="29" x14ac:dyDescent="0.35">
      <c r="A1259" s="37" t="s">
        <v>601</v>
      </c>
      <c r="B1259" s="2" t="s">
        <v>105</v>
      </c>
      <c r="C1259" s="5">
        <v>456</v>
      </c>
      <c r="D1259" s="12" t="s">
        <v>851</v>
      </c>
      <c r="E1259" s="12" t="s">
        <v>1410</v>
      </c>
    </row>
    <row r="1260" spans="1:5" ht="29" x14ac:dyDescent="0.35">
      <c r="A1260" s="37" t="s">
        <v>601</v>
      </c>
      <c r="B1260" s="2" t="s">
        <v>105</v>
      </c>
      <c r="C1260" s="5">
        <v>456</v>
      </c>
      <c r="D1260" s="12" t="s">
        <v>851</v>
      </c>
      <c r="E1260" s="12" t="s">
        <v>1401</v>
      </c>
    </row>
    <row r="1261" spans="1:5" ht="29" x14ac:dyDescent="0.35">
      <c r="A1261" s="37" t="s">
        <v>601</v>
      </c>
      <c r="B1261" s="2" t="s">
        <v>105</v>
      </c>
      <c r="C1261" s="5">
        <v>457</v>
      </c>
      <c r="D1261" s="6" t="s">
        <v>853</v>
      </c>
      <c r="E1261" s="12" t="s">
        <v>1602</v>
      </c>
    </row>
    <row r="1262" spans="1:5" ht="29" x14ac:dyDescent="0.35">
      <c r="A1262" s="37" t="s">
        <v>601</v>
      </c>
      <c r="B1262" s="2" t="s">
        <v>105</v>
      </c>
      <c r="C1262" s="5">
        <v>457</v>
      </c>
      <c r="D1262" s="12" t="s">
        <v>853</v>
      </c>
      <c r="E1262" s="12" t="s">
        <v>1410</v>
      </c>
    </row>
    <row r="1263" spans="1:5" ht="29" x14ac:dyDescent="0.35">
      <c r="A1263" s="37" t="s">
        <v>601</v>
      </c>
      <c r="B1263" s="2" t="s">
        <v>105</v>
      </c>
      <c r="C1263" s="5">
        <v>458</v>
      </c>
      <c r="D1263" s="6" t="s">
        <v>855</v>
      </c>
      <c r="E1263" s="12" t="s">
        <v>1602</v>
      </c>
    </row>
    <row r="1264" spans="1:5" ht="29" x14ac:dyDescent="0.35">
      <c r="A1264" s="37" t="s">
        <v>601</v>
      </c>
      <c r="B1264" s="2" t="s">
        <v>105</v>
      </c>
      <c r="C1264" s="5">
        <v>458</v>
      </c>
      <c r="D1264" s="12" t="s">
        <v>855</v>
      </c>
      <c r="E1264" s="12" t="s">
        <v>1410</v>
      </c>
    </row>
    <row r="1265" spans="1:5" ht="29" x14ac:dyDescent="0.35">
      <c r="A1265" s="37" t="s">
        <v>601</v>
      </c>
      <c r="B1265" s="2" t="s">
        <v>105</v>
      </c>
      <c r="C1265" s="5">
        <v>459</v>
      </c>
      <c r="D1265" s="6" t="s">
        <v>857</v>
      </c>
      <c r="E1265" s="12" t="s">
        <v>1602</v>
      </c>
    </row>
    <row r="1266" spans="1:5" ht="29" x14ac:dyDescent="0.35">
      <c r="A1266" s="37" t="s">
        <v>601</v>
      </c>
      <c r="B1266" s="2" t="s">
        <v>105</v>
      </c>
      <c r="C1266" s="5">
        <v>459</v>
      </c>
      <c r="D1266" s="12" t="s">
        <v>857</v>
      </c>
      <c r="E1266" s="12" t="s">
        <v>1410</v>
      </c>
    </row>
    <row r="1267" spans="1:5" ht="29" x14ac:dyDescent="0.35">
      <c r="A1267" s="37" t="s">
        <v>601</v>
      </c>
      <c r="B1267" s="2" t="s">
        <v>105</v>
      </c>
      <c r="C1267" s="5">
        <v>460</v>
      </c>
      <c r="D1267" s="6" t="s">
        <v>859</v>
      </c>
      <c r="E1267" s="12" t="s">
        <v>1602</v>
      </c>
    </row>
    <row r="1268" spans="1:5" ht="29" x14ac:dyDescent="0.35">
      <c r="A1268" s="37" t="s">
        <v>601</v>
      </c>
      <c r="B1268" s="2" t="s">
        <v>105</v>
      </c>
      <c r="C1268" s="5">
        <v>460</v>
      </c>
      <c r="D1268" s="12" t="s">
        <v>859</v>
      </c>
      <c r="E1268" s="12" t="s">
        <v>1410</v>
      </c>
    </row>
    <row r="1269" spans="1:5" ht="29" x14ac:dyDescent="0.35">
      <c r="A1269" s="37" t="s">
        <v>601</v>
      </c>
      <c r="B1269" s="2" t="s">
        <v>105</v>
      </c>
      <c r="C1269" s="5">
        <v>461</v>
      </c>
      <c r="D1269" s="6" t="s">
        <v>861</v>
      </c>
      <c r="E1269" s="12" t="s">
        <v>1602</v>
      </c>
    </row>
    <row r="1270" spans="1:5" ht="29" x14ac:dyDescent="0.35">
      <c r="A1270" s="37" t="s">
        <v>601</v>
      </c>
      <c r="B1270" s="2" t="s">
        <v>105</v>
      </c>
      <c r="C1270" s="5">
        <v>461</v>
      </c>
      <c r="D1270" s="12" t="s">
        <v>861</v>
      </c>
      <c r="E1270" s="12" t="s">
        <v>1410</v>
      </c>
    </row>
    <row r="1271" spans="1:5" ht="29" x14ac:dyDescent="0.35">
      <c r="A1271" s="37" t="s">
        <v>601</v>
      </c>
      <c r="B1271" s="2" t="s">
        <v>105</v>
      </c>
      <c r="C1271" s="5">
        <v>462</v>
      </c>
      <c r="D1271" s="6" t="s">
        <v>863</v>
      </c>
      <c r="E1271" s="12" t="s">
        <v>1602</v>
      </c>
    </row>
    <row r="1272" spans="1:5" ht="29" x14ac:dyDescent="0.35">
      <c r="A1272" s="37" t="s">
        <v>601</v>
      </c>
      <c r="B1272" s="2" t="s">
        <v>105</v>
      </c>
      <c r="C1272" s="5">
        <v>462</v>
      </c>
      <c r="D1272" s="12" t="s">
        <v>863</v>
      </c>
      <c r="E1272" s="12" t="s">
        <v>1410</v>
      </c>
    </row>
    <row r="1273" spans="1:5" ht="29" x14ac:dyDescent="0.35">
      <c r="A1273" s="37" t="s">
        <v>601</v>
      </c>
      <c r="B1273" s="2" t="s">
        <v>105</v>
      </c>
      <c r="C1273" s="5">
        <v>463</v>
      </c>
      <c r="D1273" s="6" t="s">
        <v>865</v>
      </c>
      <c r="E1273" s="12" t="s">
        <v>1602</v>
      </c>
    </row>
    <row r="1274" spans="1:5" ht="29" x14ac:dyDescent="0.35">
      <c r="A1274" s="37" t="s">
        <v>601</v>
      </c>
      <c r="B1274" s="2" t="s">
        <v>105</v>
      </c>
      <c r="C1274" s="5">
        <v>463</v>
      </c>
      <c r="D1274" s="12" t="s">
        <v>865</v>
      </c>
      <c r="E1274" s="12" t="s">
        <v>1410</v>
      </c>
    </row>
    <row r="1275" spans="1:5" ht="29" x14ac:dyDescent="0.35">
      <c r="A1275" s="37" t="s">
        <v>601</v>
      </c>
      <c r="B1275" s="2" t="s">
        <v>105</v>
      </c>
      <c r="C1275" s="5">
        <v>464</v>
      </c>
      <c r="D1275" s="6" t="s">
        <v>867</v>
      </c>
      <c r="E1275" s="12" t="s">
        <v>1602</v>
      </c>
    </row>
    <row r="1276" spans="1:5" ht="29" x14ac:dyDescent="0.35">
      <c r="A1276" s="37" t="s">
        <v>601</v>
      </c>
      <c r="B1276" s="2" t="s">
        <v>105</v>
      </c>
      <c r="C1276" s="5">
        <v>464</v>
      </c>
      <c r="D1276" s="12" t="s">
        <v>867</v>
      </c>
      <c r="E1276" s="12" t="s">
        <v>1410</v>
      </c>
    </row>
    <row r="1277" spans="1:5" ht="29" x14ac:dyDescent="0.35">
      <c r="A1277" s="37" t="s">
        <v>601</v>
      </c>
      <c r="B1277" s="2" t="s">
        <v>105</v>
      </c>
      <c r="C1277" s="5">
        <v>465</v>
      </c>
      <c r="D1277" s="6" t="s">
        <v>869</v>
      </c>
      <c r="E1277" s="12" t="s">
        <v>1602</v>
      </c>
    </row>
    <row r="1278" spans="1:5" ht="29" x14ac:dyDescent="0.35">
      <c r="A1278" s="37" t="s">
        <v>601</v>
      </c>
      <c r="B1278" s="2" t="s">
        <v>105</v>
      </c>
      <c r="C1278" s="5">
        <v>465</v>
      </c>
      <c r="D1278" s="12" t="s">
        <v>869</v>
      </c>
      <c r="E1278" s="12" t="s">
        <v>1410</v>
      </c>
    </row>
    <row r="1279" spans="1:5" ht="29" x14ac:dyDescent="0.35">
      <c r="A1279" s="37" t="s">
        <v>601</v>
      </c>
      <c r="B1279" s="2" t="s">
        <v>105</v>
      </c>
      <c r="C1279" s="5">
        <v>465</v>
      </c>
      <c r="D1279" s="12" t="s">
        <v>869</v>
      </c>
      <c r="E1279" s="12" t="s">
        <v>1401</v>
      </c>
    </row>
    <row r="1280" spans="1:5" ht="29" x14ac:dyDescent="0.35">
      <c r="A1280" s="37" t="s">
        <v>601</v>
      </c>
      <c r="B1280" s="2" t="s">
        <v>105</v>
      </c>
      <c r="C1280" s="5">
        <v>466</v>
      </c>
      <c r="D1280" s="6" t="s">
        <v>871</v>
      </c>
      <c r="E1280" s="12" t="s">
        <v>1602</v>
      </c>
    </row>
    <row r="1281" spans="1:5" ht="29" x14ac:dyDescent="0.35">
      <c r="A1281" s="37" t="s">
        <v>601</v>
      </c>
      <c r="B1281" s="2" t="s">
        <v>105</v>
      </c>
      <c r="C1281" s="5">
        <v>466</v>
      </c>
      <c r="D1281" s="12" t="s">
        <v>871</v>
      </c>
      <c r="E1281" s="12" t="s">
        <v>1410</v>
      </c>
    </row>
    <row r="1282" spans="1:5" ht="29" x14ac:dyDescent="0.35">
      <c r="A1282" s="37" t="s">
        <v>601</v>
      </c>
      <c r="B1282" s="2" t="s">
        <v>105</v>
      </c>
      <c r="C1282" s="5">
        <v>467</v>
      </c>
      <c r="D1282" s="6" t="s">
        <v>873</v>
      </c>
      <c r="E1282" s="12" t="s">
        <v>1602</v>
      </c>
    </row>
    <row r="1283" spans="1:5" ht="29" x14ac:dyDescent="0.35">
      <c r="A1283" s="37" t="s">
        <v>601</v>
      </c>
      <c r="B1283" s="2" t="s">
        <v>105</v>
      </c>
      <c r="C1283" s="5">
        <v>467</v>
      </c>
      <c r="D1283" s="12" t="s">
        <v>873</v>
      </c>
      <c r="E1283" s="12" t="s">
        <v>1410</v>
      </c>
    </row>
    <row r="1284" spans="1:5" ht="29" x14ac:dyDescent="0.35">
      <c r="A1284" s="37" t="s">
        <v>601</v>
      </c>
      <c r="B1284" s="2" t="s">
        <v>105</v>
      </c>
      <c r="C1284" s="5">
        <v>468</v>
      </c>
      <c r="D1284" s="6" t="s">
        <v>875</v>
      </c>
      <c r="E1284" s="12" t="s">
        <v>1602</v>
      </c>
    </row>
    <row r="1285" spans="1:5" ht="29" x14ac:dyDescent="0.35">
      <c r="A1285" s="37" t="s">
        <v>601</v>
      </c>
      <c r="B1285" s="2" t="s">
        <v>105</v>
      </c>
      <c r="C1285" s="5">
        <v>468</v>
      </c>
      <c r="D1285" s="12" t="s">
        <v>875</v>
      </c>
      <c r="E1285" s="12" t="s">
        <v>1410</v>
      </c>
    </row>
    <row r="1286" spans="1:5" ht="29" x14ac:dyDescent="0.35">
      <c r="A1286" s="37" t="s">
        <v>601</v>
      </c>
      <c r="B1286" s="2" t="s">
        <v>105</v>
      </c>
      <c r="C1286" s="5">
        <v>468</v>
      </c>
      <c r="D1286" s="12" t="s">
        <v>875</v>
      </c>
      <c r="E1286" s="12" t="s">
        <v>1401</v>
      </c>
    </row>
    <row r="1287" spans="1:5" ht="29" x14ac:dyDescent="0.35">
      <c r="A1287" s="37" t="s">
        <v>601</v>
      </c>
      <c r="B1287" s="2" t="s">
        <v>105</v>
      </c>
      <c r="C1287" s="5">
        <v>469</v>
      </c>
      <c r="D1287" s="6" t="s">
        <v>877</v>
      </c>
      <c r="E1287" s="12" t="s">
        <v>1602</v>
      </c>
    </row>
    <row r="1288" spans="1:5" ht="29" x14ac:dyDescent="0.35">
      <c r="A1288" s="37" t="s">
        <v>601</v>
      </c>
      <c r="B1288" s="2" t="s">
        <v>105</v>
      </c>
      <c r="C1288" s="5">
        <v>469</v>
      </c>
      <c r="D1288" s="12" t="s">
        <v>877</v>
      </c>
      <c r="E1288" s="12" t="s">
        <v>1410</v>
      </c>
    </row>
    <row r="1289" spans="1:5" ht="29" x14ac:dyDescent="0.35">
      <c r="A1289" s="37" t="s">
        <v>601</v>
      </c>
      <c r="B1289" s="2" t="s">
        <v>105</v>
      </c>
      <c r="C1289" s="5">
        <v>470</v>
      </c>
      <c r="D1289" s="6" t="s">
        <v>879</v>
      </c>
      <c r="E1289" s="12" t="s">
        <v>1602</v>
      </c>
    </row>
    <row r="1290" spans="1:5" ht="29" x14ac:dyDescent="0.35">
      <c r="A1290" s="37" t="s">
        <v>601</v>
      </c>
      <c r="B1290" s="2" t="s">
        <v>105</v>
      </c>
      <c r="C1290" s="5">
        <v>470</v>
      </c>
      <c r="D1290" s="12" t="s">
        <v>879</v>
      </c>
      <c r="E1290" s="12" t="s">
        <v>1410</v>
      </c>
    </row>
    <row r="1291" spans="1:5" ht="29" x14ac:dyDescent="0.35">
      <c r="A1291" s="37" t="s">
        <v>601</v>
      </c>
      <c r="B1291" s="2" t="s">
        <v>105</v>
      </c>
      <c r="C1291" s="5">
        <v>471</v>
      </c>
      <c r="D1291" s="6" t="s">
        <v>881</v>
      </c>
      <c r="E1291" s="12" t="s">
        <v>1602</v>
      </c>
    </row>
    <row r="1292" spans="1:5" ht="29" x14ac:dyDescent="0.35">
      <c r="A1292" s="37" t="s">
        <v>601</v>
      </c>
      <c r="B1292" s="2" t="s">
        <v>105</v>
      </c>
      <c r="C1292" s="5">
        <v>471</v>
      </c>
      <c r="D1292" s="12" t="s">
        <v>881</v>
      </c>
      <c r="E1292" s="12" t="s">
        <v>1410</v>
      </c>
    </row>
    <row r="1293" spans="1:5" ht="29" x14ac:dyDescent="0.35">
      <c r="A1293" s="37" t="s">
        <v>601</v>
      </c>
      <c r="B1293" s="2" t="s">
        <v>105</v>
      </c>
      <c r="C1293" s="5">
        <v>471</v>
      </c>
      <c r="D1293" s="12" t="s">
        <v>881</v>
      </c>
      <c r="E1293" s="12" t="s">
        <v>1401</v>
      </c>
    </row>
    <row r="1294" spans="1:5" ht="29" x14ac:dyDescent="0.35">
      <c r="A1294" s="37" t="s">
        <v>601</v>
      </c>
      <c r="B1294" s="2" t="s">
        <v>105</v>
      </c>
      <c r="C1294" s="5">
        <v>472</v>
      </c>
      <c r="D1294" s="6" t="s">
        <v>883</v>
      </c>
      <c r="E1294" s="12" t="s">
        <v>1602</v>
      </c>
    </row>
    <row r="1295" spans="1:5" ht="29" x14ac:dyDescent="0.35">
      <c r="A1295" s="37" t="s">
        <v>601</v>
      </c>
      <c r="B1295" s="2" t="s">
        <v>105</v>
      </c>
      <c r="C1295" s="5">
        <v>472</v>
      </c>
      <c r="D1295" s="12" t="s">
        <v>883</v>
      </c>
      <c r="E1295" s="12" t="s">
        <v>1410</v>
      </c>
    </row>
    <row r="1296" spans="1:5" ht="29" x14ac:dyDescent="0.35">
      <c r="A1296" s="37" t="s">
        <v>601</v>
      </c>
      <c r="B1296" s="2" t="s">
        <v>105</v>
      </c>
      <c r="C1296" s="5">
        <v>473</v>
      </c>
      <c r="D1296" s="6" t="s">
        <v>885</v>
      </c>
      <c r="E1296" s="12" t="s">
        <v>1602</v>
      </c>
    </row>
    <row r="1297" spans="1:5" ht="29" x14ac:dyDescent="0.35">
      <c r="A1297" s="37" t="s">
        <v>601</v>
      </c>
      <c r="B1297" s="2" t="s">
        <v>105</v>
      </c>
      <c r="C1297" s="5">
        <v>473</v>
      </c>
      <c r="D1297" s="12" t="s">
        <v>885</v>
      </c>
      <c r="E1297" s="12" t="s">
        <v>1410</v>
      </c>
    </row>
    <row r="1298" spans="1:5" ht="29" x14ac:dyDescent="0.35">
      <c r="A1298" s="37" t="s">
        <v>601</v>
      </c>
      <c r="B1298" s="2" t="s">
        <v>105</v>
      </c>
      <c r="C1298" s="5">
        <v>474</v>
      </c>
      <c r="D1298" s="6" t="s">
        <v>887</v>
      </c>
      <c r="E1298" s="12" t="s">
        <v>1602</v>
      </c>
    </row>
    <row r="1299" spans="1:5" ht="29" x14ac:dyDescent="0.35">
      <c r="A1299" s="37" t="s">
        <v>601</v>
      </c>
      <c r="B1299" s="2" t="s">
        <v>105</v>
      </c>
      <c r="C1299" s="5">
        <v>474</v>
      </c>
      <c r="D1299" s="12" t="s">
        <v>887</v>
      </c>
      <c r="E1299" s="12" t="s">
        <v>1410</v>
      </c>
    </row>
    <row r="1300" spans="1:5" ht="29" x14ac:dyDescent="0.35">
      <c r="A1300" s="37" t="s">
        <v>601</v>
      </c>
      <c r="B1300" s="2" t="s">
        <v>105</v>
      </c>
      <c r="C1300" s="5">
        <v>475</v>
      </c>
      <c r="D1300" s="6" t="s">
        <v>889</v>
      </c>
      <c r="E1300" s="12" t="s">
        <v>1602</v>
      </c>
    </row>
    <row r="1301" spans="1:5" ht="29" x14ac:dyDescent="0.35">
      <c r="A1301" s="37" t="s">
        <v>601</v>
      </c>
      <c r="B1301" s="2" t="s">
        <v>105</v>
      </c>
      <c r="C1301" s="5">
        <v>475</v>
      </c>
      <c r="D1301" s="12" t="s">
        <v>889</v>
      </c>
      <c r="E1301" s="12" t="s">
        <v>1410</v>
      </c>
    </row>
    <row r="1302" spans="1:5" ht="29" x14ac:dyDescent="0.35">
      <c r="A1302" s="37" t="s">
        <v>601</v>
      </c>
      <c r="B1302" s="2" t="s">
        <v>105</v>
      </c>
      <c r="C1302" s="5">
        <v>475</v>
      </c>
      <c r="D1302" s="12" t="s">
        <v>889</v>
      </c>
      <c r="E1302" s="12" t="s">
        <v>1401</v>
      </c>
    </row>
    <row r="1303" spans="1:5" ht="29" x14ac:dyDescent="0.35">
      <c r="A1303" s="37" t="s">
        <v>601</v>
      </c>
      <c r="B1303" s="2" t="s">
        <v>105</v>
      </c>
      <c r="C1303" s="5">
        <v>476</v>
      </c>
      <c r="D1303" s="6" t="s">
        <v>891</v>
      </c>
      <c r="E1303" s="12" t="s">
        <v>1602</v>
      </c>
    </row>
    <row r="1304" spans="1:5" ht="29" x14ac:dyDescent="0.35">
      <c r="A1304" s="37" t="s">
        <v>601</v>
      </c>
      <c r="B1304" s="2" t="s">
        <v>105</v>
      </c>
      <c r="C1304" s="5">
        <v>476</v>
      </c>
      <c r="D1304" s="12" t="s">
        <v>891</v>
      </c>
      <c r="E1304" s="12" t="s">
        <v>1410</v>
      </c>
    </row>
    <row r="1305" spans="1:5" ht="29" x14ac:dyDescent="0.35">
      <c r="A1305" s="37" t="s">
        <v>601</v>
      </c>
      <c r="B1305" s="2" t="s">
        <v>105</v>
      </c>
      <c r="C1305" s="5">
        <v>477</v>
      </c>
      <c r="D1305" s="6" t="s">
        <v>893</v>
      </c>
      <c r="E1305" s="12" t="s">
        <v>1602</v>
      </c>
    </row>
    <row r="1306" spans="1:5" ht="29" x14ac:dyDescent="0.35">
      <c r="A1306" s="37" t="s">
        <v>601</v>
      </c>
      <c r="B1306" s="2" t="s">
        <v>105</v>
      </c>
      <c r="C1306" s="5">
        <v>477</v>
      </c>
      <c r="D1306" s="12" t="s">
        <v>893</v>
      </c>
      <c r="E1306" s="12" t="s">
        <v>1410</v>
      </c>
    </row>
    <row r="1307" spans="1:5" ht="29" x14ac:dyDescent="0.35">
      <c r="A1307" s="37" t="s">
        <v>601</v>
      </c>
      <c r="B1307" s="2" t="s">
        <v>105</v>
      </c>
      <c r="C1307" s="5">
        <v>478</v>
      </c>
      <c r="D1307" s="6" t="s">
        <v>895</v>
      </c>
      <c r="E1307" s="12" t="s">
        <v>1602</v>
      </c>
    </row>
    <row r="1308" spans="1:5" ht="29" x14ac:dyDescent="0.35">
      <c r="A1308" s="37" t="s">
        <v>601</v>
      </c>
      <c r="B1308" s="2" t="s">
        <v>105</v>
      </c>
      <c r="C1308" s="5">
        <v>478</v>
      </c>
      <c r="D1308" s="12" t="s">
        <v>895</v>
      </c>
      <c r="E1308" s="12" t="s">
        <v>1410</v>
      </c>
    </row>
    <row r="1309" spans="1:5" ht="29" x14ac:dyDescent="0.35">
      <c r="A1309" s="37" t="s">
        <v>601</v>
      </c>
      <c r="B1309" s="2" t="s">
        <v>105</v>
      </c>
      <c r="C1309" s="5">
        <v>479</v>
      </c>
      <c r="D1309" s="6" t="s">
        <v>897</v>
      </c>
      <c r="E1309" s="12" t="s">
        <v>1602</v>
      </c>
    </row>
    <row r="1310" spans="1:5" ht="29" x14ac:dyDescent="0.35">
      <c r="A1310" s="37" t="s">
        <v>601</v>
      </c>
      <c r="B1310" s="2" t="s">
        <v>105</v>
      </c>
      <c r="C1310" s="5">
        <v>479</v>
      </c>
      <c r="D1310" s="12" t="s">
        <v>897</v>
      </c>
      <c r="E1310" s="12" t="s">
        <v>1410</v>
      </c>
    </row>
    <row r="1311" spans="1:5" ht="29" x14ac:dyDescent="0.35">
      <c r="A1311" s="37" t="s">
        <v>601</v>
      </c>
      <c r="B1311" s="2" t="s">
        <v>105</v>
      </c>
      <c r="C1311" s="5">
        <v>480</v>
      </c>
      <c r="D1311" s="6" t="s">
        <v>899</v>
      </c>
      <c r="E1311" s="12" t="s">
        <v>1602</v>
      </c>
    </row>
    <row r="1312" spans="1:5" ht="29" x14ac:dyDescent="0.35">
      <c r="A1312" s="37" t="s">
        <v>601</v>
      </c>
      <c r="B1312" s="2" t="s">
        <v>105</v>
      </c>
      <c r="C1312" s="5">
        <v>480</v>
      </c>
      <c r="D1312" s="12" t="s">
        <v>899</v>
      </c>
      <c r="E1312" s="12" t="s">
        <v>1410</v>
      </c>
    </row>
    <row r="1313" spans="1:5" ht="29" x14ac:dyDescent="0.35">
      <c r="A1313" s="37" t="s">
        <v>601</v>
      </c>
      <c r="B1313" s="2" t="s">
        <v>105</v>
      </c>
      <c r="C1313" s="5">
        <v>481</v>
      </c>
      <c r="D1313" s="6" t="s">
        <v>901</v>
      </c>
      <c r="E1313" s="12" t="s">
        <v>1602</v>
      </c>
    </row>
    <row r="1314" spans="1:5" ht="29" x14ac:dyDescent="0.35">
      <c r="A1314" s="37" t="s">
        <v>601</v>
      </c>
      <c r="B1314" s="2" t="s">
        <v>105</v>
      </c>
      <c r="C1314" s="5">
        <v>481</v>
      </c>
      <c r="D1314" s="12" t="s">
        <v>901</v>
      </c>
      <c r="E1314" s="12" t="s">
        <v>1410</v>
      </c>
    </row>
    <row r="1315" spans="1:5" ht="29" x14ac:dyDescent="0.35">
      <c r="A1315" s="37" t="s">
        <v>601</v>
      </c>
      <c r="B1315" s="2" t="s">
        <v>105</v>
      </c>
      <c r="C1315" s="5">
        <v>482</v>
      </c>
      <c r="D1315" s="12" t="s">
        <v>903</v>
      </c>
      <c r="E1315" s="12" t="s">
        <v>1412</v>
      </c>
    </row>
    <row r="1316" spans="1:5" ht="29" x14ac:dyDescent="0.35">
      <c r="A1316" s="37" t="s">
        <v>601</v>
      </c>
      <c r="B1316" s="2" t="s">
        <v>105</v>
      </c>
      <c r="C1316" s="5">
        <v>482</v>
      </c>
      <c r="D1316" s="12" t="s">
        <v>903</v>
      </c>
      <c r="E1316" s="12" t="s">
        <v>1410</v>
      </c>
    </row>
    <row r="1317" spans="1:5" ht="29" x14ac:dyDescent="0.35">
      <c r="A1317" s="37" t="s">
        <v>601</v>
      </c>
      <c r="B1317" s="2" t="s">
        <v>105</v>
      </c>
      <c r="C1317" s="5">
        <v>482</v>
      </c>
      <c r="D1317" s="12" t="s">
        <v>903</v>
      </c>
      <c r="E1317" s="12" t="s">
        <v>1401</v>
      </c>
    </row>
    <row r="1318" spans="1:5" ht="29" x14ac:dyDescent="0.35">
      <c r="A1318" s="37" t="s">
        <v>601</v>
      </c>
      <c r="B1318" s="2" t="s">
        <v>105</v>
      </c>
      <c r="C1318" s="5">
        <v>483</v>
      </c>
      <c r="D1318" s="6" t="s">
        <v>905</v>
      </c>
      <c r="E1318" s="12" t="s">
        <v>1602</v>
      </c>
    </row>
    <row r="1319" spans="1:5" ht="29" x14ac:dyDescent="0.35">
      <c r="A1319" s="37" t="s">
        <v>601</v>
      </c>
      <c r="B1319" s="2" t="s">
        <v>105</v>
      </c>
      <c r="C1319" s="5">
        <v>483</v>
      </c>
      <c r="D1319" s="12" t="s">
        <v>905</v>
      </c>
      <c r="E1319" s="12" t="s">
        <v>1410</v>
      </c>
    </row>
    <row r="1320" spans="1:5" ht="29" x14ac:dyDescent="0.35">
      <c r="A1320" s="37" t="s">
        <v>601</v>
      </c>
      <c r="B1320" s="2" t="s">
        <v>105</v>
      </c>
      <c r="C1320" s="5">
        <v>483</v>
      </c>
      <c r="D1320" s="12" t="s">
        <v>905</v>
      </c>
      <c r="E1320" s="12" t="s">
        <v>1401</v>
      </c>
    </row>
    <row r="1321" spans="1:5" ht="29" x14ac:dyDescent="0.35">
      <c r="A1321" s="37" t="s">
        <v>601</v>
      </c>
      <c r="B1321" s="2" t="s">
        <v>105</v>
      </c>
      <c r="C1321" s="5">
        <v>484</v>
      </c>
      <c r="D1321" s="6" t="s">
        <v>907</v>
      </c>
      <c r="E1321" s="12" t="s">
        <v>1602</v>
      </c>
    </row>
    <row r="1322" spans="1:5" ht="29" x14ac:dyDescent="0.35">
      <c r="A1322" s="37" t="s">
        <v>601</v>
      </c>
      <c r="B1322" s="2" t="s">
        <v>105</v>
      </c>
      <c r="C1322" s="5">
        <v>484</v>
      </c>
      <c r="D1322" s="12" t="s">
        <v>907</v>
      </c>
      <c r="E1322" s="12" t="s">
        <v>1410</v>
      </c>
    </row>
    <row r="1323" spans="1:5" ht="29" x14ac:dyDescent="0.35">
      <c r="A1323" s="37" t="s">
        <v>601</v>
      </c>
      <c r="B1323" s="2" t="s">
        <v>105</v>
      </c>
      <c r="C1323" s="5">
        <v>485</v>
      </c>
      <c r="D1323" s="6" t="s">
        <v>909</v>
      </c>
      <c r="E1323" s="12" t="s">
        <v>1602</v>
      </c>
    </row>
    <row r="1324" spans="1:5" ht="29" x14ac:dyDescent="0.35">
      <c r="A1324" s="37" t="s">
        <v>601</v>
      </c>
      <c r="B1324" s="2" t="s">
        <v>105</v>
      </c>
      <c r="C1324" s="5">
        <v>485</v>
      </c>
      <c r="D1324" s="12" t="s">
        <v>909</v>
      </c>
      <c r="E1324" s="12" t="s">
        <v>1410</v>
      </c>
    </row>
    <row r="1325" spans="1:5" ht="29" x14ac:dyDescent="0.35">
      <c r="A1325" s="37" t="s">
        <v>601</v>
      </c>
      <c r="B1325" s="2" t="s">
        <v>105</v>
      </c>
      <c r="C1325" s="5">
        <v>486</v>
      </c>
      <c r="D1325" s="6" t="s">
        <v>911</v>
      </c>
      <c r="E1325" s="12" t="s">
        <v>1602</v>
      </c>
    </row>
    <row r="1326" spans="1:5" ht="29" x14ac:dyDescent="0.35">
      <c r="A1326" s="37" t="s">
        <v>601</v>
      </c>
      <c r="B1326" s="2" t="s">
        <v>105</v>
      </c>
      <c r="C1326" s="5">
        <v>486</v>
      </c>
      <c r="D1326" s="12" t="s">
        <v>911</v>
      </c>
      <c r="E1326" s="12" t="s">
        <v>1410</v>
      </c>
    </row>
    <row r="1327" spans="1:5" ht="29" x14ac:dyDescent="0.35">
      <c r="A1327" s="37" t="s">
        <v>601</v>
      </c>
      <c r="B1327" s="2" t="s">
        <v>105</v>
      </c>
      <c r="C1327" s="5">
        <v>486</v>
      </c>
      <c r="D1327" s="12" t="s">
        <v>911</v>
      </c>
      <c r="E1327" s="12" t="s">
        <v>1401</v>
      </c>
    </row>
    <row r="1328" spans="1:5" ht="29" x14ac:dyDescent="0.35">
      <c r="A1328" s="37" t="s">
        <v>601</v>
      </c>
      <c r="B1328" s="2" t="s">
        <v>105</v>
      </c>
      <c r="C1328" s="5">
        <v>487</v>
      </c>
      <c r="D1328" s="6" t="s">
        <v>913</v>
      </c>
      <c r="E1328" s="12" t="s">
        <v>1602</v>
      </c>
    </row>
    <row r="1329" spans="1:5" ht="29" x14ac:dyDescent="0.35">
      <c r="A1329" s="37" t="s">
        <v>601</v>
      </c>
      <c r="B1329" s="2" t="s">
        <v>105</v>
      </c>
      <c r="C1329" s="5">
        <v>487</v>
      </c>
      <c r="D1329" s="12" t="s">
        <v>913</v>
      </c>
      <c r="E1329" s="12" t="s">
        <v>1410</v>
      </c>
    </row>
    <row r="1330" spans="1:5" ht="29" x14ac:dyDescent="0.35">
      <c r="A1330" s="37" t="s">
        <v>601</v>
      </c>
      <c r="B1330" s="2" t="s">
        <v>105</v>
      </c>
      <c r="C1330" s="5">
        <v>488</v>
      </c>
      <c r="D1330" s="6" t="s">
        <v>915</v>
      </c>
      <c r="E1330" s="12" t="s">
        <v>1602</v>
      </c>
    </row>
    <row r="1331" spans="1:5" ht="29" x14ac:dyDescent="0.35">
      <c r="A1331" s="37" t="s">
        <v>601</v>
      </c>
      <c r="B1331" s="2" t="s">
        <v>105</v>
      </c>
      <c r="C1331" s="5">
        <v>488</v>
      </c>
      <c r="D1331" s="12" t="s">
        <v>915</v>
      </c>
      <c r="E1331" s="12" t="s">
        <v>1410</v>
      </c>
    </row>
    <row r="1332" spans="1:5" ht="29" x14ac:dyDescent="0.35">
      <c r="A1332" s="37" t="s">
        <v>601</v>
      </c>
      <c r="B1332" s="2" t="s">
        <v>105</v>
      </c>
      <c r="C1332" s="5">
        <v>488</v>
      </c>
      <c r="D1332" s="12" t="s">
        <v>915</v>
      </c>
      <c r="E1332" s="12" t="s">
        <v>1401</v>
      </c>
    </row>
    <row r="1333" spans="1:5" ht="29" x14ac:dyDescent="0.35">
      <c r="A1333" s="37" t="s">
        <v>601</v>
      </c>
      <c r="B1333" s="2" t="s">
        <v>105</v>
      </c>
      <c r="C1333" s="5">
        <v>489</v>
      </c>
      <c r="D1333" s="6" t="s">
        <v>917</v>
      </c>
      <c r="E1333" s="12" t="s">
        <v>1602</v>
      </c>
    </row>
    <row r="1334" spans="1:5" ht="29" x14ac:dyDescent="0.35">
      <c r="A1334" s="37" t="s">
        <v>601</v>
      </c>
      <c r="B1334" s="2" t="s">
        <v>105</v>
      </c>
      <c r="C1334" s="5">
        <v>489</v>
      </c>
      <c r="D1334" s="12" t="s">
        <v>917</v>
      </c>
      <c r="E1334" s="12" t="s">
        <v>1410</v>
      </c>
    </row>
    <row r="1335" spans="1:5" ht="29" x14ac:dyDescent="0.35">
      <c r="A1335" s="37" t="s">
        <v>601</v>
      </c>
      <c r="B1335" s="2" t="s">
        <v>105</v>
      </c>
      <c r="C1335" s="5">
        <v>490</v>
      </c>
      <c r="D1335" s="12" t="s">
        <v>919</v>
      </c>
      <c r="E1335" s="12" t="s">
        <v>1412</v>
      </c>
    </row>
    <row r="1336" spans="1:5" ht="29" x14ac:dyDescent="0.35">
      <c r="A1336" s="37" t="s">
        <v>601</v>
      </c>
      <c r="B1336" s="2" t="s">
        <v>105</v>
      </c>
      <c r="C1336" s="5">
        <v>490</v>
      </c>
      <c r="D1336" s="12" t="s">
        <v>919</v>
      </c>
      <c r="E1336" s="12" t="s">
        <v>1410</v>
      </c>
    </row>
    <row r="1337" spans="1:5" ht="29" x14ac:dyDescent="0.35">
      <c r="A1337" s="37" t="s">
        <v>601</v>
      </c>
      <c r="B1337" s="2" t="s">
        <v>105</v>
      </c>
      <c r="C1337" s="5">
        <v>490</v>
      </c>
      <c r="D1337" s="12" t="s">
        <v>919</v>
      </c>
      <c r="E1337" s="12" t="s">
        <v>1401</v>
      </c>
    </row>
    <row r="1338" spans="1:5" ht="29" x14ac:dyDescent="0.35">
      <c r="A1338" s="37" t="s">
        <v>601</v>
      </c>
      <c r="B1338" s="2" t="s">
        <v>105</v>
      </c>
      <c r="C1338" s="5">
        <v>491</v>
      </c>
      <c r="D1338" s="6" t="s">
        <v>921</v>
      </c>
      <c r="E1338" s="12" t="s">
        <v>1602</v>
      </c>
    </row>
    <row r="1339" spans="1:5" ht="29" x14ac:dyDescent="0.35">
      <c r="A1339" s="37" t="s">
        <v>601</v>
      </c>
      <c r="B1339" s="2" t="s">
        <v>105</v>
      </c>
      <c r="C1339" s="5">
        <v>491</v>
      </c>
      <c r="D1339" s="12" t="s">
        <v>921</v>
      </c>
      <c r="E1339" s="12" t="s">
        <v>1410</v>
      </c>
    </row>
    <row r="1340" spans="1:5" ht="29" x14ac:dyDescent="0.35">
      <c r="A1340" s="37" t="s">
        <v>601</v>
      </c>
      <c r="B1340" s="2" t="s">
        <v>105</v>
      </c>
      <c r="C1340" s="5">
        <v>491</v>
      </c>
      <c r="D1340" s="12" t="s">
        <v>921</v>
      </c>
      <c r="E1340" s="12" t="s">
        <v>1401</v>
      </c>
    </row>
    <row r="1341" spans="1:5" ht="29" x14ac:dyDescent="0.35">
      <c r="A1341" s="37" t="s">
        <v>601</v>
      </c>
      <c r="B1341" s="2" t="s">
        <v>105</v>
      </c>
      <c r="C1341" s="5">
        <v>492</v>
      </c>
      <c r="D1341" s="6" t="s">
        <v>923</v>
      </c>
      <c r="E1341" s="12" t="s">
        <v>1602</v>
      </c>
    </row>
    <row r="1342" spans="1:5" ht="29" x14ac:dyDescent="0.35">
      <c r="A1342" s="37" t="s">
        <v>601</v>
      </c>
      <c r="B1342" s="2" t="s">
        <v>105</v>
      </c>
      <c r="C1342" s="5">
        <v>492</v>
      </c>
      <c r="D1342" s="12" t="s">
        <v>923</v>
      </c>
      <c r="E1342" s="12" t="s">
        <v>1410</v>
      </c>
    </row>
    <row r="1343" spans="1:5" ht="29" x14ac:dyDescent="0.35">
      <c r="A1343" s="37" t="s">
        <v>601</v>
      </c>
      <c r="B1343" s="2" t="s">
        <v>105</v>
      </c>
      <c r="C1343" s="5">
        <v>493</v>
      </c>
      <c r="D1343" s="6" t="s">
        <v>925</v>
      </c>
      <c r="E1343" s="12" t="s">
        <v>1602</v>
      </c>
    </row>
    <row r="1344" spans="1:5" ht="29" x14ac:dyDescent="0.35">
      <c r="A1344" s="37" t="s">
        <v>601</v>
      </c>
      <c r="B1344" s="2" t="s">
        <v>105</v>
      </c>
      <c r="C1344" s="5">
        <v>493</v>
      </c>
      <c r="D1344" s="12" t="s">
        <v>925</v>
      </c>
      <c r="E1344" s="12" t="s">
        <v>1410</v>
      </c>
    </row>
    <row r="1345" spans="1:5" ht="29" x14ac:dyDescent="0.35">
      <c r="A1345" s="37" t="s">
        <v>601</v>
      </c>
      <c r="B1345" s="2" t="s">
        <v>105</v>
      </c>
      <c r="C1345" s="5">
        <v>494</v>
      </c>
      <c r="D1345" s="12" t="s">
        <v>927</v>
      </c>
      <c r="E1345" s="12" t="s">
        <v>1412</v>
      </c>
    </row>
    <row r="1346" spans="1:5" ht="29" x14ac:dyDescent="0.35">
      <c r="A1346" s="37" t="s">
        <v>601</v>
      </c>
      <c r="B1346" s="2" t="s">
        <v>105</v>
      </c>
      <c r="C1346" s="5">
        <v>494</v>
      </c>
      <c r="D1346" s="12" t="s">
        <v>927</v>
      </c>
      <c r="E1346" s="12" t="s">
        <v>1410</v>
      </c>
    </row>
    <row r="1347" spans="1:5" ht="29" x14ac:dyDescent="0.35">
      <c r="A1347" s="37" t="s">
        <v>601</v>
      </c>
      <c r="B1347" s="2" t="s">
        <v>105</v>
      </c>
      <c r="C1347" s="5">
        <v>494</v>
      </c>
      <c r="D1347" s="12" t="s">
        <v>927</v>
      </c>
      <c r="E1347" s="12" t="s">
        <v>1401</v>
      </c>
    </row>
    <row r="1348" spans="1:5" ht="29" x14ac:dyDescent="0.35">
      <c r="A1348" s="37" t="s">
        <v>601</v>
      </c>
      <c r="B1348" s="2" t="s">
        <v>105</v>
      </c>
      <c r="C1348" s="5">
        <v>495</v>
      </c>
      <c r="D1348" s="6" t="s">
        <v>929</v>
      </c>
      <c r="E1348" s="12" t="s">
        <v>1602</v>
      </c>
    </row>
    <row r="1349" spans="1:5" ht="29" x14ac:dyDescent="0.35">
      <c r="A1349" s="37" t="s">
        <v>601</v>
      </c>
      <c r="B1349" s="2" t="s">
        <v>105</v>
      </c>
      <c r="C1349" s="5">
        <v>495</v>
      </c>
      <c r="D1349" s="12" t="s">
        <v>929</v>
      </c>
      <c r="E1349" s="12" t="s">
        <v>1410</v>
      </c>
    </row>
    <row r="1350" spans="1:5" ht="29" x14ac:dyDescent="0.35">
      <c r="A1350" s="37" t="s">
        <v>601</v>
      </c>
      <c r="B1350" s="2" t="s">
        <v>105</v>
      </c>
      <c r="C1350" s="5">
        <v>496</v>
      </c>
      <c r="D1350" s="6" t="s">
        <v>931</v>
      </c>
      <c r="E1350" s="12" t="s">
        <v>1602</v>
      </c>
    </row>
    <row r="1351" spans="1:5" ht="29" x14ac:dyDescent="0.35">
      <c r="A1351" s="37" t="s">
        <v>601</v>
      </c>
      <c r="B1351" s="2" t="s">
        <v>105</v>
      </c>
      <c r="C1351" s="5">
        <v>496</v>
      </c>
      <c r="D1351" s="12" t="s">
        <v>931</v>
      </c>
      <c r="E1351" s="12" t="s">
        <v>1410</v>
      </c>
    </row>
    <row r="1352" spans="1:5" ht="29" x14ac:dyDescent="0.35">
      <c r="A1352" s="37" t="s">
        <v>601</v>
      </c>
      <c r="B1352" s="2" t="s">
        <v>105</v>
      </c>
      <c r="C1352" s="5">
        <v>497</v>
      </c>
      <c r="D1352" s="6" t="s">
        <v>933</v>
      </c>
      <c r="E1352" s="12" t="s">
        <v>1602</v>
      </c>
    </row>
    <row r="1353" spans="1:5" ht="29" x14ac:dyDescent="0.35">
      <c r="A1353" s="37" t="s">
        <v>601</v>
      </c>
      <c r="B1353" s="2" t="s">
        <v>105</v>
      </c>
      <c r="C1353" s="5">
        <v>497</v>
      </c>
      <c r="D1353" s="12" t="s">
        <v>933</v>
      </c>
      <c r="E1353" s="12" t="s">
        <v>1410</v>
      </c>
    </row>
    <row r="1354" spans="1:5" ht="29" x14ac:dyDescent="0.35">
      <c r="A1354" s="37" t="s">
        <v>601</v>
      </c>
      <c r="B1354" s="2" t="s">
        <v>105</v>
      </c>
      <c r="C1354" s="5">
        <v>498</v>
      </c>
      <c r="D1354" s="6" t="s">
        <v>935</v>
      </c>
      <c r="E1354" s="12" t="s">
        <v>1602</v>
      </c>
    </row>
    <row r="1355" spans="1:5" ht="29" x14ac:dyDescent="0.35">
      <c r="A1355" s="37" t="s">
        <v>601</v>
      </c>
      <c r="B1355" s="2" t="s">
        <v>105</v>
      </c>
      <c r="C1355" s="5">
        <v>498</v>
      </c>
      <c r="D1355" s="12" t="s">
        <v>935</v>
      </c>
      <c r="E1355" s="12" t="s">
        <v>1410</v>
      </c>
    </row>
    <row r="1356" spans="1:5" ht="29" x14ac:dyDescent="0.35">
      <c r="A1356" s="37" t="s">
        <v>601</v>
      </c>
      <c r="B1356" s="2" t="s">
        <v>105</v>
      </c>
      <c r="C1356" s="5">
        <v>499</v>
      </c>
      <c r="D1356" s="6" t="s">
        <v>937</v>
      </c>
      <c r="E1356" s="12" t="s">
        <v>1602</v>
      </c>
    </row>
    <row r="1357" spans="1:5" ht="29" x14ac:dyDescent="0.35">
      <c r="A1357" s="37" t="s">
        <v>601</v>
      </c>
      <c r="B1357" s="2" t="s">
        <v>105</v>
      </c>
      <c r="C1357" s="5">
        <v>499</v>
      </c>
      <c r="D1357" s="12" t="s">
        <v>937</v>
      </c>
      <c r="E1357" s="12" t="s">
        <v>1410</v>
      </c>
    </row>
    <row r="1358" spans="1:5" ht="29" x14ac:dyDescent="0.35">
      <c r="A1358" s="37" t="s">
        <v>601</v>
      </c>
      <c r="B1358" s="2" t="s">
        <v>105</v>
      </c>
      <c r="C1358" s="5">
        <v>499</v>
      </c>
      <c r="D1358" s="12" t="s">
        <v>937</v>
      </c>
      <c r="E1358" s="12" t="s">
        <v>1401</v>
      </c>
    </row>
    <row r="1359" spans="1:5" ht="29" x14ac:dyDescent="0.35">
      <c r="A1359" s="37" t="s">
        <v>601</v>
      </c>
      <c r="B1359" s="2" t="s">
        <v>105</v>
      </c>
      <c r="C1359" s="5">
        <v>500</v>
      </c>
      <c r="D1359" s="6" t="s">
        <v>939</v>
      </c>
      <c r="E1359" s="12" t="s">
        <v>1602</v>
      </c>
    </row>
    <row r="1360" spans="1:5" ht="29" x14ac:dyDescent="0.35">
      <c r="A1360" s="37" t="s">
        <v>601</v>
      </c>
      <c r="B1360" s="2" t="s">
        <v>105</v>
      </c>
      <c r="C1360" s="5">
        <v>500</v>
      </c>
      <c r="D1360" s="12" t="s">
        <v>939</v>
      </c>
      <c r="E1360" s="12" t="s">
        <v>1410</v>
      </c>
    </row>
    <row r="1361" spans="1:5" ht="29" x14ac:dyDescent="0.35">
      <c r="A1361" s="37" t="s">
        <v>601</v>
      </c>
      <c r="B1361" s="2" t="s">
        <v>105</v>
      </c>
      <c r="C1361" s="5">
        <v>500</v>
      </c>
      <c r="D1361" s="12" t="s">
        <v>939</v>
      </c>
      <c r="E1361" s="12" t="s">
        <v>1401</v>
      </c>
    </row>
    <row r="1362" spans="1:5" ht="29" x14ac:dyDescent="0.35">
      <c r="A1362" s="37" t="s">
        <v>601</v>
      </c>
      <c r="B1362" s="2" t="s">
        <v>105</v>
      </c>
      <c r="C1362" s="5">
        <v>501</v>
      </c>
      <c r="D1362" s="6" t="s">
        <v>941</v>
      </c>
      <c r="E1362" s="12" t="s">
        <v>1602</v>
      </c>
    </row>
    <row r="1363" spans="1:5" ht="29" x14ac:dyDescent="0.35">
      <c r="A1363" s="37" t="s">
        <v>601</v>
      </c>
      <c r="B1363" s="2" t="s">
        <v>105</v>
      </c>
      <c r="C1363" s="5">
        <v>501</v>
      </c>
      <c r="D1363" s="12" t="s">
        <v>941</v>
      </c>
      <c r="E1363" s="12" t="s">
        <v>1410</v>
      </c>
    </row>
    <row r="1364" spans="1:5" ht="29" x14ac:dyDescent="0.35">
      <c r="A1364" s="37" t="s">
        <v>601</v>
      </c>
      <c r="B1364" s="2" t="s">
        <v>105</v>
      </c>
      <c r="C1364" s="5">
        <v>502</v>
      </c>
      <c r="D1364" s="6" t="s">
        <v>943</v>
      </c>
      <c r="E1364" s="12" t="s">
        <v>1602</v>
      </c>
    </row>
    <row r="1365" spans="1:5" ht="29" x14ac:dyDescent="0.35">
      <c r="A1365" s="37" t="s">
        <v>601</v>
      </c>
      <c r="B1365" s="2" t="s">
        <v>105</v>
      </c>
      <c r="C1365" s="5">
        <v>502</v>
      </c>
      <c r="D1365" s="12" t="s">
        <v>943</v>
      </c>
      <c r="E1365" s="12" t="s">
        <v>1410</v>
      </c>
    </row>
    <row r="1366" spans="1:5" ht="29" x14ac:dyDescent="0.35">
      <c r="A1366" s="37" t="s">
        <v>601</v>
      </c>
      <c r="B1366" s="2" t="s">
        <v>105</v>
      </c>
      <c r="C1366" s="5">
        <v>503</v>
      </c>
      <c r="D1366" s="6" t="s">
        <v>945</v>
      </c>
      <c r="E1366" s="12" t="s">
        <v>1602</v>
      </c>
    </row>
    <row r="1367" spans="1:5" ht="29" x14ac:dyDescent="0.35">
      <c r="A1367" s="37" t="s">
        <v>601</v>
      </c>
      <c r="B1367" s="2" t="s">
        <v>105</v>
      </c>
      <c r="C1367" s="5">
        <v>503</v>
      </c>
      <c r="D1367" s="12" t="s">
        <v>945</v>
      </c>
      <c r="E1367" s="12" t="s">
        <v>1410</v>
      </c>
    </row>
    <row r="1368" spans="1:5" ht="29" x14ac:dyDescent="0.35">
      <c r="A1368" s="37" t="s">
        <v>601</v>
      </c>
      <c r="B1368" s="2" t="s">
        <v>105</v>
      </c>
      <c r="C1368" s="5">
        <v>504</v>
      </c>
      <c r="D1368" s="6" t="s">
        <v>947</v>
      </c>
      <c r="E1368" s="12" t="s">
        <v>1602</v>
      </c>
    </row>
    <row r="1369" spans="1:5" ht="29" x14ac:dyDescent="0.35">
      <c r="A1369" s="37" t="s">
        <v>601</v>
      </c>
      <c r="B1369" s="2" t="s">
        <v>105</v>
      </c>
      <c r="C1369" s="5">
        <v>504</v>
      </c>
      <c r="D1369" s="12" t="s">
        <v>947</v>
      </c>
      <c r="E1369" s="12" t="s">
        <v>1410</v>
      </c>
    </row>
    <row r="1370" spans="1:5" ht="29" x14ac:dyDescent="0.35">
      <c r="A1370" s="37" t="s">
        <v>601</v>
      </c>
      <c r="B1370" s="2" t="s">
        <v>105</v>
      </c>
      <c r="C1370" s="5">
        <v>505</v>
      </c>
      <c r="D1370" s="6" t="s">
        <v>949</v>
      </c>
      <c r="E1370" s="12" t="s">
        <v>1602</v>
      </c>
    </row>
    <row r="1371" spans="1:5" ht="29" x14ac:dyDescent="0.35">
      <c r="A1371" s="37" t="s">
        <v>601</v>
      </c>
      <c r="B1371" s="2" t="s">
        <v>105</v>
      </c>
      <c r="C1371" s="5">
        <v>505</v>
      </c>
      <c r="D1371" s="12" t="s">
        <v>949</v>
      </c>
      <c r="E1371" s="12" t="s">
        <v>1410</v>
      </c>
    </row>
    <row r="1372" spans="1:5" ht="29" x14ac:dyDescent="0.35">
      <c r="A1372" s="37" t="s">
        <v>601</v>
      </c>
      <c r="B1372" s="2" t="s">
        <v>105</v>
      </c>
      <c r="C1372" s="5">
        <v>506</v>
      </c>
      <c r="D1372" s="6" t="s">
        <v>951</v>
      </c>
      <c r="E1372" s="12" t="s">
        <v>1602</v>
      </c>
    </row>
    <row r="1373" spans="1:5" ht="29" x14ac:dyDescent="0.35">
      <c r="A1373" s="37" t="s">
        <v>601</v>
      </c>
      <c r="B1373" s="2" t="s">
        <v>105</v>
      </c>
      <c r="C1373" s="5">
        <v>506</v>
      </c>
      <c r="D1373" s="12" t="s">
        <v>951</v>
      </c>
      <c r="E1373" s="12" t="s">
        <v>1410</v>
      </c>
    </row>
    <row r="1374" spans="1:5" ht="29" x14ac:dyDescent="0.35">
      <c r="A1374" s="37" t="s">
        <v>601</v>
      </c>
      <c r="B1374" s="2" t="s">
        <v>105</v>
      </c>
      <c r="C1374" s="5">
        <v>507</v>
      </c>
      <c r="D1374" s="6" t="s">
        <v>953</v>
      </c>
      <c r="E1374" s="12" t="s">
        <v>1602</v>
      </c>
    </row>
    <row r="1375" spans="1:5" ht="29" x14ac:dyDescent="0.35">
      <c r="A1375" s="37" t="s">
        <v>601</v>
      </c>
      <c r="B1375" s="2" t="s">
        <v>105</v>
      </c>
      <c r="C1375" s="5">
        <v>507</v>
      </c>
      <c r="D1375" s="12" t="s">
        <v>953</v>
      </c>
      <c r="E1375" s="12" t="s">
        <v>1410</v>
      </c>
    </row>
    <row r="1376" spans="1:5" ht="29" x14ac:dyDescent="0.35">
      <c r="A1376" s="37" t="s">
        <v>601</v>
      </c>
      <c r="B1376" s="2" t="s">
        <v>105</v>
      </c>
      <c r="C1376" s="5">
        <v>508</v>
      </c>
      <c r="D1376" s="6" t="s">
        <v>955</v>
      </c>
      <c r="E1376" s="12" t="s">
        <v>1602</v>
      </c>
    </row>
    <row r="1377" spans="1:5" ht="29" x14ac:dyDescent="0.35">
      <c r="A1377" s="37" t="s">
        <v>601</v>
      </c>
      <c r="B1377" s="2" t="s">
        <v>105</v>
      </c>
      <c r="C1377" s="5">
        <v>508</v>
      </c>
      <c r="D1377" s="12" t="s">
        <v>955</v>
      </c>
      <c r="E1377" s="12" t="s">
        <v>1410</v>
      </c>
    </row>
    <row r="1378" spans="1:5" ht="29" x14ac:dyDescent="0.35">
      <c r="A1378" s="37" t="s">
        <v>601</v>
      </c>
      <c r="B1378" s="2" t="s">
        <v>105</v>
      </c>
      <c r="C1378" s="5">
        <v>509</v>
      </c>
      <c r="D1378" s="6" t="s">
        <v>957</v>
      </c>
      <c r="E1378" s="12" t="s">
        <v>1602</v>
      </c>
    </row>
    <row r="1379" spans="1:5" ht="29" x14ac:dyDescent="0.35">
      <c r="A1379" s="37" t="s">
        <v>601</v>
      </c>
      <c r="B1379" s="2" t="s">
        <v>105</v>
      </c>
      <c r="C1379" s="5">
        <v>509</v>
      </c>
      <c r="D1379" s="12" t="s">
        <v>957</v>
      </c>
      <c r="E1379" s="12" t="s">
        <v>1410</v>
      </c>
    </row>
    <row r="1380" spans="1:5" ht="29" x14ac:dyDescent="0.35">
      <c r="A1380" s="37" t="s">
        <v>601</v>
      </c>
      <c r="B1380" s="2" t="s">
        <v>105</v>
      </c>
      <c r="C1380" s="5">
        <v>510</v>
      </c>
      <c r="D1380" s="6" t="s">
        <v>959</v>
      </c>
      <c r="E1380" s="12" t="s">
        <v>1602</v>
      </c>
    </row>
    <row r="1381" spans="1:5" ht="29" x14ac:dyDescent="0.35">
      <c r="A1381" s="37" t="s">
        <v>601</v>
      </c>
      <c r="B1381" s="2" t="s">
        <v>105</v>
      </c>
      <c r="C1381" s="5">
        <v>510</v>
      </c>
      <c r="D1381" s="12" t="s">
        <v>959</v>
      </c>
      <c r="E1381" s="12" t="s">
        <v>1410</v>
      </c>
    </row>
    <row r="1382" spans="1:5" ht="29" x14ac:dyDescent="0.35">
      <c r="A1382" s="37" t="s">
        <v>601</v>
      </c>
      <c r="B1382" s="2" t="s">
        <v>105</v>
      </c>
      <c r="C1382" s="5">
        <v>511</v>
      </c>
      <c r="D1382" s="6" t="s">
        <v>961</v>
      </c>
      <c r="E1382" s="12" t="s">
        <v>1602</v>
      </c>
    </row>
    <row r="1383" spans="1:5" ht="29" x14ac:dyDescent="0.35">
      <c r="A1383" s="37" t="s">
        <v>601</v>
      </c>
      <c r="B1383" s="2" t="s">
        <v>105</v>
      </c>
      <c r="C1383" s="5">
        <v>511</v>
      </c>
      <c r="D1383" s="12" t="s">
        <v>961</v>
      </c>
      <c r="E1383" s="12" t="s">
        <v>1410</v>
      </c>
    </row>
    <row r="1384" spans="1:5" ht="29" x14ac:dyDescent="0.35">
      <c r="A1384" s="37" t="s">
        <v>601</v>
      </c>
      <c r="B1384" s="2" t="s">
        <v>105</v>
      </c>
      <c r="C1384" s="5">
        <v>512</v>
      </c>
      <c r="D1384" s="6" t="s">
        <v>963</v>
      </c>
      <c r="E1384" s="12" t="s">
        <v>1602</v>
      </c>
    </row>
    <row r="1385" spans="1:5" ht="29" x14ac:dyDescent="0.35">
      <c r="A1385" s="37" t="s">
        <v>601</v>
      </c>
      <c r="B1385" s="2" t="s">
        <v>105</v>
      </c>
      <c r="C1385" s="5">
        <v>512</v>
      </c>
      <c r="D1385" s="12" t="s">
        <v>963</v>
      </c>
      <c r="E1385" s="12" t="s">
        <v>1410</v>
      </c>
    </row>
    <row r="1386" spans="1:5" ht="29" x14ac:dyDescent="0.35">
      <c r="A1386" s="37" t="s">
        <v>601</v>
      </c>
      <c r="B1386" s="2" t="s">
        <v>105</v>
      </c>
      <c r="C1386" s="5">
        <v>512</v>
      </c>
      <c r="D1386" s="12" t="s">
        <v>963</v>
      </c>
      <c r="E1386" s="12" t="s">
        <v>1401</v>
      </c>
    </row>
    <row r="1387" spans="1:5" ht="29" x14ac:dyDescent="0.35">
      <c r="A1387" s="37" t="s">
        <v>601</v>
      </c>
      <c r="B1387" s="2" t="s">
        <v>105</v>
      </c>
      <c r="C1387" s="5">
        <v>513</v>
      </c>
      <c r="D1387" s="6" t="s">
        <v>965</v>
      </c>
      <c r="E1387" s="12" t="s">
        <v>1602</v>
      </c>
    </row>
    <row r="1388" spans="1:5" ht="29" x14ac:dyDescent="0.35">
      <c r="A1388" s="37" t="s">
        <v>601</v>
      </c>
      <c r="B1388" s="2" t="s">
        <v>105</v>
      </c>
      <c r="C1388" s="5">
        <v>513</v>
      </c>
      <c r="D1388" s="12" t="s">
        <v>965</v>
      </c>
      <c r="E1388" s="12" t="s">
        <v>1410</v>
      </c>
    </row>
    <row r="1389" spans="1:5" ht="29" x14ac:dyDescent="0.35">
      <c r="A1389" s="37" t="s">
        <v>601</v>
      </c>
      <c r="B1389" s="2" t="s">
        <v>105</v>
      </c>
      <c r="C1389" s="5">
        <v>514</v>
      </c>
      <c r="D1389" s="6" t="s">
        <v>967</v>
      </c>
      <c r="E1389" s="12" t="s">
        <v>1602</v>
      </c>
    </row>
    <row r="1390" spans="1:5" ht="29" x14ac:dyDescent="0.35">
      <c r="A1390" s="37" t="s">
        <v>601</v>
      </c>
      <c r="B1390" s="2" t="s">
        <v>105</v>
      </c>
      <c r="C1390" s="5">
        <v>514</v>
      </c>
      <c r="D1390" s="12" t="s">
        <v>967</v>
      </c>
      <c r="E1390" s="12" t="s">
        <v>1410</v>
      </c>
    </row>
    <row r="1391" spans="1:5" ht="29" x14ac:dyDescent="0.35">
      <c r="A1391" s="37" t="s">
        <v>601</v>
      </c>
      <c r="B1391" s="2" t="s">
        <v>105</v>
      </c>
      <c r="C1391" s="5">
        <v>514</v>
      </c>
      <c r="D1391" s="12" t="s">
        <v>967</v>
      </c>
      <c r="E1391" s="12" t="s">
        <v>1401</v>
      </c>
    </row>
    <row r="1392" spans="1:5" ht="29" x14ac:dyDescent="0.35">
      <c r="A1392" s="37" t="s">
        <v>601</v>
      </c>
      <c r="B1392" s="2" t="s">
        <v>105</v>
      </c>
      <c r="C1392" s="5">
        <v>515</v>
      </c>
      <c r="D1392" s="6" t="s">
        <v>969</v>
      </c>
      <c r="E1392" s="12" t="s">
        <v>1602</v>
      </c>
    </row>
    <row r="1393" spans="1:5" ht="29" x14ac:dyDescent="0.35">
      <c r="A1393" s="37" t="s">
        <v>601</v>
      </c>
      <c r="B1393" s="2" t="s">
        <v>105</v>
      </c>
      <c r="C1393" s="5">
        <v>515</v>
      </c>
      <c r="D1393" s="12" t="s">
        <v>969</v>
      </c>
      <c r="E1393" s="12" t="s">
        <v>1410</v>
      </c>
    </row>
    <row r="1394" spans="1:5" ht="29" x14ac:dyDescent="0.35">
      <c r="A1394" s="37" t="s">
        <v>601</v>
      </c>
      <c r="B1394" s="2" t="s">
        <v>105</v>
      </c>
      <c r="C1394" s="5">
        <v>516</v>
      </c>
      <c r="D1394" s="6" t="s">
        <v>971</v>
      </c>
      <c r="E1394" s="12" t="s">
        <v>1602</v>
      </c>
    </row>
    <row r="1395" spans="1:5" ht="29" x14ac:dyDescent="0.35">
      <c r="A1395" s="37" t="s">
        <v>601</v>
      </c>
      <c r="B1395" s="2" t="s">
        <v>105</v>
      </c>
      <c r="C1395" s="5">
        <v>516</v>
      </c>
      <c r="D1395" s="12" t="s">
        <v>971</v>
      </c>
      <c r="E1395" s="12" t="s">
        <v>1410</v>
      </c>
    </row>
    <row r="1396" spans="1:5" ht="29" x14ac:dyDescent="0.35">
      <c r="A1396" s="37" t="s">
        <v>601</v>
      </c>
      <c r="B1396" s="2" t="s">
        <v>105</v>
      </c>
      <c r="C1396" s="5">
        <v>517</v>
      </c>
      <c r="D1396" s="6" t="s">
        <v>973</v>
      </c>
      <c r="E1396" s="12" t="s">
        <v>1602</v>
      </c>
    </row>
    <row r="1397" spans="1:5" ht="29" x14ac:dyDescent="0.35">
      <c r="A1397" s="37" t="s">
        <v>601</v>
      </c>
      <c r="B1397" s="2" t="s">
        <v>105</v>
      </c>
      <c r="C1397" s="5">
        <v>517</v>
      </c>
      <c r="D1397" s="12" t="s">
        <v>973</v>
      </c>
      <c r="E1397" s="12" t="s">
        <v>1410</v>
      </c>
    </row>
    <row r="1398" spans="1:5" ht="29" x14ac:dyDescent="0.35">
      <c r="A1398" s="37" t="s">
        <v>601</v>
      </c>
      <c r="B1398" s="2" t="s">
        <v>105</v>
      </c>
      <c r="C1398" s="5">
        <v>517</v>
      </c>
      <c r="D1398" s="12" t="s">
        <v>973</v>
      </c>
      <c r="E1398" s="12" t="s">
        <v>1401</v>
      </c>
    </row>
    <row r="1399" spans="1:5" ht="29" x14ac:dyDescent="0.35">
      <c r="A1399" s="37" t="s">
        <v>601</v>
      </c>
      <c r="B1399" s="2" t="s">
        <v>105</v>
      </c>
      <c r="C1399" s="5">
        <v>518</v>
      </c>
      <c r="D1399" s="6" t="s">
        <v>975</v>
      </c>
      <c r="E1399" s="12" t="s">
        <v>1602</v>
      </c>
    </row>
    <row r="1400" spans="1:5" ht="29" x14ac:dyDescent="0.35">
      <c r="A1400" s="37" t="s">
        <v>601</v>
      </c>
      <c r="B1400" s="2" t="s">
        <v>105</v>
      </c>
      <c r="C1400" s="5">
        <v>518</v>
      </c>
      <c r="D1400" s="12" t="s">
        <v>975</v>
      </c>
      <c r="E1400" s="12" t="s">
        <v>1410</v>
      </c>
    </row>
    <row r="1401" spans="1:5" ht="29" x14ac:dyDescent="0.35">
      <c r="A1401" s="37" t="s">
        <v>601</v>
      </c>
      <c r="B1401" s="2" t="s">
        <v>105</v>
      </c>
      <c r="C1401" s="5">
        <v>519</v>
      </c>
      <c r="D1401" s="6" t="s">
        <v>977</v>
      </c>
      <c r="E1401" s="12" t="s">
        <v>1602</v>
      </c>
    </row>
    <row r="1402" spans="1:5" ht="29" x14ac:dyDescent="0.35">
      <c r="A1402" s="37" t="s">
        <v>601</v>
      </c>
      <c r="B1402" s="2" t="s">
        <v>105</v>
      </c>
      <c r="C1402" s="5">
        <v>519</v>
      </c>
      <c r="D1402" s="12" t="s">
        <v>977</v>
      </c>
      <c r="E1402" s="12" t="s">
        <v>1410</v>
      </c>
    </row>
    <row r="1403" spans="1:5" ht="29" x14ac:dyDescent="0.35">
      <c r="A1403" s="37" t="s">
        <v>601</v>
      </c>
      <c r="B1403" s="2" t="s">
        <v>105</v>
      </c>
      <c r="C1403" s="5">
        <v>519</v>
      </c>
      <c r="D1403" s="12" t="s">
        <v>977</v>
      </c>
      <c r="E1403" s="12" t="s">
        <v>1401</v>
      </c>
    </row>
    <row r="1404" spans="1:5" ht="29" x14ac:dyDescent="0.35">
      <c r="A1404" s="37" t="s">
        <v>601</v>
      </c>
      <c r="B1404" s="2" t="s">
        <v>105</v>
      </c>
      <c r="C1404" s="5">
        <v>520</v>
      </c>
      <c r="D1404" s="6" t="s">
        <v>979</v>
      </c>
      <c r="E1404" s="12" t="s">
        <v>1602</v>
      </c>
    </row>
    <row r="1405" spans="1:5" ht="29" x14ac:dyDescent="0.35">
      <c r="A1405" s="37" t="s">
        <v>601</v>
      </c>
      <c r="B1405" s="2" t="s">
        <v>105</v>
      </c>
      <c r="C1405" s="5">
        <v>520</v>
      </c>
      <c r="D1405" s="12" t="s">
        <v>979</v>
      </c>
      <c r="E1405" s="12" t="s">
        <v>1410</v>
      </c>
    </row>
    <row r="1406" spans="1:5" ht="29" x14ac:dyDescent="0.35">
      <c r="A1406" s="37" t="s">
        <v>601</v>
      </c>
      <c r="B1406" s="2" t="s">
        <v>105</v>
      </c>
      <c r="C1406" s="5">
        <v>521</v>
      </c>
      <c r="D1406" s="6" t="s">
        <v>981</v>
      </c>
      <c r="E1406" s="12" t="s">
        <v>1602</v>
      </c>
    </row>
    <row r="1407" spans="1:5" ht="29" x14ac:dyDescent="0.35">
      <c r="A1407" s="37" t="s">
        <v>601</v>
      </c>
      <c r="B1407" s="2" t="s">
        <v>105</v>
      </c>
      <c r="C1407" s="5">
        <v>521</v>
      </c>
      <c r="D1407" s="12" t="s">
        <v>981</v>
      </c>
      <c r="E1407" s="12" t="s">
        <v>1410</v>
      </c>
    </row>
    <row r="1408" spans="1:5" ht="29" x14ac:dyDescent="0.35">
      <c r="A1408" s="37" t="s">
        <v>601</v>
      </c>
      <c r="B1408" s="2" t="s">
        <v>105</v>
      </c>
      <c r="C1408" s="5">
        <v>522</v>
      </c>
      <c r="D1408" s="6" t="s">
        <v>983</v>
      </c>
      <c r="E1408" s="12" t="s">
        <v>1602</v>
      </c>
    </row>
    <row r="1409" spans="1:5" ht="29" x14ac:dyDescent="0.35">
      <c r="A1409" s="37" t="s">
        <v>601</v>
      </c>
      <c r="B1409" s="2" t="s">
        <v>105</v>
      </c>
      <c r="C1409" s="5">
        <v>522</v>
      </c>
      <c r="D1409" s="12" t="s">
        <v>983</v>
      </c>
      <c r="E1409" s="12" t="s">
        <v>1410</v>
      </c>
    </row>
    <row r="1410" spans="1:5" ht="29" x14ac:dyDescent="0.35">
      <c r="A1410" s="37" t="s">
        <v>601</v>
      </c>
      <c r="B1410" s="2" t="s">
        <v>105</v>
      </c>
      <c r="C1410" s="5">
        <v>523</v>
      </c>
      <c r="D1410" s="6" t="s">
        <v>985</v>
      </c>
      <c r="E1410" s="12" t="s">
        <v>1602</v>
      </c>
    </row>
    <row r="1411" spans="1:5" ht="29" x14ac:dyDescent="0.35">
      <c r="A1411" s="37" t="s">
        <v>601</v>
      </c>
      <c r="B1411" s="2" t="s">
        <v>105</v>
      </c>
      <c r="C1411" s="5">
        <v>523</v>
      </c>
      <c r="D1411" s="12" t="s">
        <v>985</v>
      </c>
      <c r="E1411" s="12" t="s">
        <v>1410</v>
      </c>
    </row>
    <row r="1412" spans="1:5" ht="29" x14ac:dyDescent="0.35">
      <c r="A1412" s="37" t="s">
        <v>601</v>
      </c>
      <c r="B1412" s="2" t="s">
        <v>105</v>
      </c>
      <c r="C1412" s="5">
        <v>524</v>
      </c>
      <c r="D1412" s="6" t="s">
        <v>987</v>
      </c>
      <c r="E1412" s="12" t="s">
        <v>1602</v>
      </c>
    </row>
    <row r="1413" spans="1:5" ht="29" x14ac:dyDescent="0.35">
      <c r="A1413" s="37" t="s">
        <v>601</v>
      </c>
      <c r="B1413" s="2" t="s">
        <v>105</v>
      </c>
      <c r="C1413" s="5">
        <v>524</v>
      </c>
      <c r="D1413" s="12" t="s">
        <v>987</v>
      </c>
      <c r="E1413" s="12" t="s">
        <v>1410</v>
      </c>
    </row>
    <row r="1414" spans="1:5" ht="29" x14ac:dyDescent="0.35">
      <c r="A1414" s="37" t="s">
        <v>601</v>
      </c>
      <c r="B1414" s="2" t="s">
        <v>105</v>
      </c>
      <c r="C1414" s="5">
        <v>525</v>
      </c>
      <c r="D1414" s="6" t="s">
        <v>989</v>
      </c>
      <c r="E1414" s="12" t="s">
        <v>1602</v>
      </c>
    </row>
    <row r="1415" spans="1:5" ht="29" x14ac:dyDescent="0.35">
      <c r="A1415" s="37" t="s">
        <v>601</v>
      </c>
      <c r="B1415" s="2" t="s">
        <v>105</v>
      </c>
      <c r="C1415" s="5">
        <v>525</v>
      </c>
      <c r="D1415" s="12" t="s">
        <v>989</v>
      </c>
      <c r="E1415" s="12" t="s">
        <v>1410</v>
      </c>
    </row>
    <row r="1416" spans="1:5" ht="29" x14ac:dyDescent="0.35">
      <c r="A1416" s="37" t="s">
        <v>601</v>
      </c>
      <c r="B1416" s="2" t="s">
        <v>105</v>
      </c>
      <c r="C1416" s="5">
        <v>525</v>
      </c>
      <c r="D1416" s="12" t="s">
        <v>989</v>
      </c>
      <c r="E1416" s="12" t="s">
        <v>1401</v>
      </c>
    </row>
    <row r="1417" spans="1:5" ht="29" x14ac:dyDescent="0.35">
      <c r="A1417" s="37" t="s">
        <v>601</v>
      </c>
      <c r="B1417" s="2" t="s">
        <v>105</v>
      </c>
      <c r="C1417" s="5">
        <v>526</v>
      </c>
      <c r="D1417" s="6" t="s">
        <v>991</v>
      </c>
      <c r="E1417" s="12" t="s">
        <v>1602</v>
      </c>
    </row>
    <row r="1418" spans="1:5" ht="29" x14ac:dyDescent="0.35">
      <c r="A1418" s="37" t="s">
        <v>601</v>
      </c>
      <c r="B1418" s="2" t="s">
        <v>105</v>
      </c>
      <c r="C1418" s="5">
        <v>526</v>
      </c>
      <c r="D1418" s="12" t="s">
        <v>991</v>
      </c>
      <c r="E1418" s="12" t="s">
        <v>1410</v>
      </c>
    </row>
    <row r="1419" spans="1:5" ht="29" x14ac:dyDescent="0.35">
      <c r="A1419" s="37" t="s">
        <v>601</v>
      </c>
      <c r="B1419" s="2" t="s">
        <v>105</v>
      </c>
      <c r="C1419" s="5">
        <v>527</v>
      </c>
      <c r="D1419" s="6" t="s">
        <v>993</v>
      </c>
      <c r="E1419" s="12" t="s">
        <v>1602</v>
      </c>
    </row>
    <row r="1420" spans="1:5" ht="29" x14ac:dyDescent="0.35">
      <c r="A1420" s="37" t="s">
        <v>601</v>
      </c>
      <c r="B1420" s="2" t="s">
        <v>105</v>
      </c>
      <c r="C1420" s="5">
        <v>527</v>
      </c>
      <c r="D1420" s="12" t="s">
        <v>993</v>
      </c>
      <c r="E1420" s="12" t="s">
        <v>1410</v>
      </c>
    </row>
    <row r="1421" spans="1:5" ht="29" x14ac:dyDescent="0.35">
      <c r="A1421" s="37" t="s">
        <v>601</v>
      </c>
      <c r="B1421" s="2" t="s">
        <v>105</v>
      </c>
      <c r="C1421" s="5">
        <v>528</v>
      </c>
      <c r="D1421" s="6" t="s">
        <v>995</v>
      </c>
      <c r="E1421" s="12" t="s">
        <v>1602</v>
      </c>
    </row>
    <row r="1422" spans="1:5" ht="29" x14ac:dyDescent="0.35">
      <c r="A1422" s="37" t="s">
        <v>601</v>
      </c>
      <c r="B1422" s="2" t="s">
        <v>105</v>
      </c>
      <c r="C1422" s="5">
        <v>528</v>
      </c>
      <c r="D1422" s="12" t="s">
        <v>995</v>
      </c>
      <c r="E1422" s="12" t="s">
        <v>1410</v>
      </c>
    </row>
    <row r="1423" spans="1:5" ht="29" x14ac:dyDescent="0.35">
      <c r="A1423" s="37" t="s">
        <v>601</v>
      </c>
      <c r="B1423" s="2" t="s">
        <v>105</v>
      </c>
      <c r="C1423" s="5">
        <v>529</v>
      </c>
      <c r="D1423" s="6" t="s">
        <v>997</v>
      </c>
      <c r="E1423" s="12" t="s">
        <v>1602</v>
      </c>
    </row>
    <row r="1424" spans="1:5" ht="29" x14ac:dyDescent="0.35">
      <c r="A1424" s="37" t="s">
        <v>601</v>
      </c>
      <c r="B1424" s="2" t="s">
        <v>105</v>
      </c>
      <c r="C1424" s="5">
        <v>529</v>
      </c>
      <c r="D1424" s="12" t="s">
        <v>997</v>
      </c>
      <c r="E1424" s="12" t="s">
        <v>1410</v>
      </c>
    </row>
    <row r="1425" spans="1:5" ht="29" x14ac:dyDescent="0.35">
      <c r="A1425" s="37" t="s">
        <v>601</v>
      </c>
      <c r="B1425" s="2" t="s">
        <v>105</v>
      </c>
      <c r="C1425" s="5">
        <v>529</v>
      </c>
      <c r="D1425" s="12" t="s">
        <v>997</v>
      </c>
      <c r="E1425" s="12" t="s">
        <v>1401</v>
      </c>
    </row>
    <row r="1426" spans="1:5" ht="29" x14ac:dyDescent="0.35">
      <c r="A1426" s="37" t="s">
        <v>601</v>
      </c>
      <c r="B1426" s="2" t="s">
        <v>105</v>
      </c>
      <c r="C1426" s="5">
        <v>530</v>
      </c>
      <c r="D1426" s="6" t="s">
        <v>999</v>
      </c>
      <c r="E1426" s="12" t="s">
        <v>1602</v>
      </c>
    </row>
    <row r="1427" spans="1:5" ht="29" x14ac:dyDescent="0.35">
      <c r="A1427" s="37" t="s">
        <v>601</v>
      </c>
      <c r="B1427" s="2" t="s">
        <v>105</v>
      </c>
      <c r="C1427" s="5">
        <v>530</v>
      </c>
      <c r="D1427" s="12" t="s">
        <v>999</v>
      </c>
      <c r="E1427" s="12" t="s">
        <v>1410</v>
      </c>
    </row>
    <row r="1428" spans="1:5" ht="29" x14ac:dyDescent="0.35">
      <c r="A1428" s="37" t="s">
        <v>601</v>
      </c>
      <c r="B1428" s="2" t="s">
        <v>105</v>
      </c>
      <c r="C1428" s="5">
        <v>531</v>
      </c>
      <c r="D1428" s="6" t="s">
        <v>1001</v>
      </c>
      <c r="E1428" s="12" t="s">
        <v>1602</v>
      </c>
    </row>
    <row r="1429" spans="1:5" ht="29" x14ac:dyDescent="0.35">
      <c r="A1429" s="37" t="s">
        <v>601</v>
      </c>
      <c r="B1429" s="2" t="s">
        <v>105</v>
      </c>
      <c r="C1429" s="5">
        <v>531</v>
      </c>
      <c r="D1429" s="12" t="s">
        <v>1001</v>
      </c>
      <c r="E1429" s="12" t="s">
        <v>1410</v>
      </c>
    </row>
    <row r="1430" spans="1:5" ht="29" x14ac:dyDescent="0.35">
      <c r="A1430" s="37" t="s">
        <v>601</v>
      </c>
      <c r="B1430" s="2" t="s">
        <v>105</v>
      </c>
      <c r="C1430" s="5">
        <v>532</v>
      </c>
      <c r="D1430" s="6" t="s">
        <v>1003</v>
      </c>
      <c r="E1430" s="12" t="s">
        <v>1602</v>
      </c>
    </row>
    <row r="1431" spans="1:5" ht="29" x14ac:dyDescent="0.35">
      <c r="A1431" s="37" t="s">
        <v>601</v>
      </c>
      <c r="B1431" s="2" t="s">
        <v>105</v>
      </c>
      <c r="C1431" s="5">
        <v>532</v>
      </c>
      <c r="D1431" s="12" t="s">
        <v>1003</v>
      </c>
      <c r="E1431" s="12" t="s">
        <v>1410</v>
      </c>
    </row>
    <row r="1432" spans="1:5" ht="29" x14ac:dyDescent="0.35">
      <c r="A1432" s="37" t="s">
        <v>601</v>
      </c>
      <c r="B1432" s="2" t="s">
        <v>105</v>
      </c>
      <c r="C1432" s="5">
        <v>533</v>
      </c>
      <c r="D1432" s="6" t="s">
        <v>1005</v>
      </c>
      <c r="E1432" s="12" t="s">
        <v>1602</v>
      </c>
    </row>
    <row r="1433" spans="1:5" ht="29" x14ac:dyDescent="0.35">
      <c r="A1433" s="37" t="s">
        <v>601</v>
      </c>
      <c r="B1433" s="2" t="s">
        <v>105</v>
      </c>
      <c r="C1433" s="5">
        <v>533</v>
      </c>
      <c r="D1433" s="12" t="s">
        <v>1005</v>
      </c>
      <c r="E1433" s="12" t="s">
        <v>1410</v>
      </c>
    </row>
    <row r="1434" spans="1:5" ht="29" x14ac:dyDescent="0.35">
      <c r="A1434" s="37" t="s">
        <v>601</v>
      </c>
      <c r="B1434" s="2" t="s">
        <v>105</v>
      </c>
      <c r="C1434" s="5">
        <v>534</v>
      </c>
      <c r="D1434" s="6" t="s">
        <v>1007</v>
      </c>
      <c r="E1434" s="12" t="s">
        <v>1602</v>
      </c>
    </row>
    <row r="1435" spans="1:5" ht="29" x14ac:dyDescent="0.35">
      <c r="A1435" s="37" t="s">
        <v>601</v>
      </c>
      <c r="B1435" s="2" t="s">
        <v>105</v>
      </c>
      <c r="C1435" s="5">
        <v>534</v>
      </c>
      <c r="D1435" s="12" t="s">
        <v>1007</v>
      </c>
      <c r="E1435" s="12" t="s">
        <v>1410</v>
      </c>
    </row>
    <row r="1436" spans="1:5" ht="29" x14ac:dyDescent="0.35">
      <c r="A1436" s="37" t="s">
        <v>601</v>
      </c>
      <c r="B1436" s="2" t="s">
        <v>105</v>
      </c>
      <c r="C1436" s="5">
        <v>535</v>
      </c>
      <c r="D1436" s="6" t="s">
        <v>1009</v>
      </c>
      <c r="E1436" s="12" t="s">
        <v>1602</v>
      </c>
    </row>
    <row r="1437" spans="1:5" ht="29" x14ac:dyDescent="0.35">
      <c r="A1437" s="37" t="s">
        <v>601</v>
      </c>
      <c r="B1437" s="2" t="s">
        <v>105</v>
      </c>
      <c r="C1437" s="5">
        <v>535</v>
      </c>
      <c r="D1437" s="12" t="s">
        <v>1009</v>
      </c>
      <c r="E1437" s="12" t="s">
        <v>1410</v>
      </c>
    </row>
    <row r="1438" spans="1:5" ht="29" x14ac:dyDescent="0.35">
      <c r="A1438" s="37" t="s">
        <v>601</v>
      </c>
      <c r="B1438" s="2" t="s">
        <v>105</v>
      </c>
      <c r="C1438" s="5">
        <v>536</v>
      </c>
      <c r="D1438" s="6" t="s">
        <v>1011</v>
      </c>
      <c r="E1438" s="12" t="s">
        <v>1602</v>
      </c>
    </row>
    <row r="1439" spans="1:5" ht="29" x14ac:dyDescent="0.35">
      <c r="A1439" s="37" t="s">
        <v>601</v>
      </c>
      <c r="B1439" s="2" t="s">
        <v>105</v>
      </c>
      <c r="C1439" s="5">
        <v>536</v>
      </c>
      <c r="D1439" s="12" t="s">
        <v>1011</v>
      </c>
      <c r="E1439" s="12" t="s">
        <v>1410</v>
      </c>
    </row>
    <row r="1440" spans="1:5" ht="29" x14ac:dyDescent="0.35">
      <c r="A1440" s="37" t="s">
        <v>601</v>
      </c>
      <c r="B1440" s="2" t="s">
        <v>105</v>
      </c>
      <c r="C1440" s="5">
        <v>537</v>
      </c>
      <c r="D1440" s="6" t="s">
        <v>1013</v>
      </c>
      <c r="E1440" s="12" t="s">
        <v>1602</v>
      </c>
    </row>
    <row r="1441" spans="1:5" ht="29" x14ac:dyDescent="0.35">
      <c r="A1441" s="37" t="s">
        <v>601</v>
      </c>
      <c r="B1441" s="2" t="s">
        <v>105</v>
      </c>
      <c r="C1441" s="5">
        <v>537</v>
      </c>
      <c r="D1441" s="12" t="s">
        <v>1013</v>
      </c>
      <c r="E1441" s="12" t="s">
        <v>1410</v>
      </c>
    </row>
    <row r="1442" spans="1:5" ht="29" x14ac:dyDescent="0.35">
      <c r="A1442" s="37" t="s">
        <v>601</v>
      </c>
      <c r="B1442" s="2" t="s">
        <v>105</v>
      </c>
      <c r="C1442" s="5">
        <v>537</v>
      </c>
      <c r="D1442" s="12" t="s">
        <v>1013</v>
      </c>
      <c r="E1442" s="12" t="s">
        <v>1401</v>
      </c>
    </row>
    <row r="1443" spans="1:5" ht="29" x14ac:dyDescent="0.35">
      <c r="A1443" s="37" t="s">
        <v>601</v>
      </c>
      <c r="B1443" s="2" t="s">
        <v>105</v>
      </c>
      <c r="C1443" s="5">
        <v>538</v>
      </c>
      <c r="D1443" s="6" t="s">
        <v>1015</v>
      </c>
      <c r="E1443" s="12" t="s">
        <v>1602</v>
      </c>
    </row>
    <row r="1444" spans="1:5" ht="29" x14ac:dyDescent="0.35">
      <c r="A1444" s="37" t="s">
        <v>601</v>
      </c>
      <c r="B1444" s="2" t="s">
        <v>105</v>
      </c>
      <c r="C1444" s="5">
        <v>538</v>
      </c>
      <c r="D1444" s="12" t="s">
        <v>1015</v>
      </c>
      <c r="E1444" s="12" t="s">
        <v>1410</v>
      </c>
    </row>
    <row r="1445" spans="1:5" ht="29" x14ac:dyDescent="0.35">
      <c r="A1445" s="37" t="s">
        <v>601</v>
      </c>
      <c r="B1445" s="2" t="s">
        <v>105</v>
      </c>
      <c r="C1445" s="5">
        <v>539</v>
      </c>
      <c r="D1445" s="6" t="s">
        <v>1017</v>
      </c>
      <c r="E1445" s="12" t="s">
        <v>1602</v>
      </c>
    </row>
    <row r="1446" spans="1:5" ht="29" x14ac:dyDescent="0.35">
      <c r="A1446" s="37" t="s">
        <v>601</v>
      </c>
      <c r="B1446" s="2" t="s">
        <v>105</v>
      </c>
      <c r="C1446" s="5">
        <v>539</v>
      </c>
      <c r="D1446" s="12" t="s">
        <v>1017</v>
      </c>
      <c r="E1446" s="12" t="s">
        <v>1410</v>
      </c>
    </row>
    <row r="1447" spans="1:5" ht="29" x14ac:dyDescent="0.35">
      <c r="A1447" s="37" t="s">
        <v>601</v>
      </c>
      <c r="B1447" s="2" t="s">
        <v>105</v>
      </c>
      <c r="C1447" s="5">
        <v>539</v>
      </c>
      <c r="D1447" s="12" t="s">
        <v>1017</v>
      </c>
      <c r="E1447" s="12" t="s">
        <v>1401</v>
      </c>
    </row>
    <row r="1448" spans="1:5" ht="29" x14ac:dyDescent="0.35">
      <c r="A1448" s="37" t="s">
        <v>601</v>
      </c>
      <c r="B1448" s="2" t="s">
        <v>105</v>
      </c>
      <c r="C1448" s="5">
        <v>540</v>
      </c>
      <c r="D1448" s="6" t="s">
        <v>1019</v>
      </c>
      <c r="E1448" s="12" t="s">
        <v>1602</v>
      </c>
    </row>
    <row r="1449" spans="1:5" ht="29" x14ac:dyDescent="0.35">
      <c r="A1449" s="37" t="s">
        <v>601</v>
      </c>
      <c r="B1449" s="2" t="s">
        <v>105</v>
      </c>
      <c r="C1449" s="5">
        <v>540</v>
      </c>
      <c r="D1449" s="12" t="s">
        <v>1019</v>
      </c>
      <c r="E1449" s="12" t="s">
        <v>1410</v>
      </c>
    </row>
    <row r="1450" spans="1:5" ht="29" x14ac:dyDescent="0.35">
      <c r="A1450" s="37" t="s">
        <v>601</v>
      </c>
      <c r="B1450" s="2" t="s">
        <v>105</v>
      </c>
      <c r="C1450" s="5">
        <v>541</v>
      </c>
      <c r="D1450" s="6" t="s">
        <v>1021</v>
      </c>
      <c r="E1450" s="12" t="s">
        <v>1602</v>
      </c>
    </row>
    <row r="1451" spans="1:5" ht="29" x14ac:dyDescent="0.35">
      <c r="A1451" s="37" t="s">
        <v>601</v>
      </c>
      <c r="B1451" s="2" t="s">
        <v>105</v>
      </c>
      <c r="C1451" s="5">
        <v>541</v>
      </c>
      <c r="D1451" s="12" t="s">
        <v>1021</v>
      </c>
      <c r="E1451" s="12" t="s">
        <v>1410</v>
      </c>
    </row>
    <row r="1452" spans="1:5" ht="29" x14ac:dyDescent="0.35">
      <c r="A1452" s="37" t="s">
        <v>601</v>
      </c>
      <c r="B1452" s="2" t="s">
        <v>105</v>
      </c>
      <c r="C1452" s="5">
        <v>542</v>
      </c>
      <c r="D1452" s="6" t="s">
        <v>1023</v>
      </c>
      <c r="E1452" s="12" t="s">
        <v>1602</v>
      </c>
    </row>
    <row r="1453" spans="1:5" ht="29" x14ac:dyDescent="0.35">
      <c r="A1453" s="37" t="s">
        <v>601</v>
      </c>
      <c r="B1453" s="2" t="s">
        <v>105</v>
      </c>
      <c r="C1453" s="5">
        <v>542</v>
      </c>
      <c r="D1453" s="12" t="s">
        <v>1023</v>
      </c>
      <c r="E1453" s="12" t="s">
        <v>1410</v>
      </c>
    </row>
    <row r="1454" spans="1:5" ht="29" x14ac:dyDescent="0.35">
      <c r="A1454" s="37" t="s">
        <v>601</v>
      </c>
      <c r="B1454" s="2" t="s">
        <v>105</v>
      </c>
      <c r="C1454" s="5">
        <v>543</v>
      </c>
      <c r="D1454" s="6" t="s">
        <v>1025</v>
      </c>
      <c r="E1454" s="12" t="s">
        <v>1602</v>
      </c>
    </row>
    <row r="1455" spans="1:5" ht="29" x14ac:dyDescent="0.35">
      <c r="A1455" s="37" t="s">
        <v>601</v>
      </c>
      <c r="B1455" s="2" t="s">
        <v>105</v>
      </c>
      <c r="C1455" s="5">
        <v>543</v>
      </c>
      <c r="D1455" s="12" t="s">
        <v>1025</v>
      </c>
      <c r="E1455" s="12" t="s">
        <v>1410</v>
      </c>
    </row>
    <row r="1456" spans="1:5" ht="29" x14ac:dyDescent="0.35">
      <c r="A1456" s="37" t="s">
        <v>601</v>
      </c>
      <c r="B1456" s="2" t="s">
        <v>105</v>
      </c>
      <c r="C1456" s="5">
        <v>544</v>
      </c>
      <c r="D1456" s="6" t="s">
        <v>1027</v>
      </c>
      <c r="E1456" s="12" t="s">
        <v>1602</v>
      </c>
    </row>
    <row r="1457" spans="1:5" ht="29" x14ac:dyDescent="0.35">
      <c r="A1457" s="37" t="s">
        <v>601</v>
      </c>
      <c r="B1457" s="2" t="s">
        <v>105</v>
      </c>
      <c r="C1457" s="5">
        <v>544</v>
      </c>
      <c r="D1457" s="12" t="s">
        <v>1027</v>
      </c>
      <c r="E1457" s="12" t="s">
        <v>1410</v>
      </c>
    </row>
    <row r="1458" spans="1:5" ht="29" x14ac:dyDescent="0.35">
      <c r="A1458" s="37" t="s">
        <v>601</v>
      </c>
      <c r="B1458" s="2" t="s">
        <v>105</v>
      </c>
      <c r="C1458" s="5">
        <v>545</v>
      </c>
      <c r="D1458" s="6" t="s">
        <v>1029</v>
      </c>
      <c r="E1458" s="12" t="s">
        <v>1602</v>
      </c>
    </row>
    <row r="1459" spans="1:5" ht="29" x14ac:dyDescent="0.35">
      <c r="A1459" s="37" t="s">
        <v>601</v>
      </c>
      <c r="B1459" s="2" t="s">
        <v>105</v>
      </c>
      <c r="C1459" s="5">
        <v>545</v>
      </c>
      <c r="D1459" s="12" t="s">
        <v>1029</v>
      </c>
      <c r="E1459" s="12" t="s">
        <v>1410</v>
      </c>
    </row>
    <row r="1460" spans="1:5" ht="29" x14ac:dyDescent="0.35">
      <c r="A1460" s="37" t="s">
        <v>601</v>
      </c>
      <c r="B1460" s="2" t="s">
        <v>105</v>
      </c>
      <c r="C1460" s="5">
        <v>546</v>
      </c>
      <c r="D1460" s="12" t="s">
        <v>1031</v>
      </c>
      <c r="E1460" s="12" t="s">
        <v>1412</v>
      </c>
    </row>
    <row r="1461" spans="1:5" ht="29" x14ac:dyDescent="0.35">
      <c r="A1461" s="37" t="s">
        <v>601</v>
      </c>
      <c r="B1461" s="2" t="s">
        <v>105</v>
      </c>
      <c r="C1461" s="5">
        <v>546</v>
      </c>
      <c r="D1461" s="12" t="s">
        <v>1031</v>
      </c>
      <c r="E1461" s="12" t="s">
        <v>1410</v>
      </c>
    </row>
    <row r="1462" spans="1:5" ht="29" x14ac:dyDescent="0.35">
      <c r="A1462" s="37" t="s">
        <v>601</v>
      </c>
      <c r="B1462" s="2" t="s">
        <v>105</v>
      </c>
      <c r="C1462" s="5">
        <v>546</v>
      </c>
      <c r="D1462" s="12" t="s">
        <v>1031</v>
      </c>
      <c r="E1462" s="12" t="s">
        <v>1401</v>
      </c>
    </row>
    <row r="1463" spans="1:5" ht="29" x14ac:dyDescent="0.35">
      <c r="A1463" s="37" t="s">
        <v>601</v>
      </c>
      <c r="B1463" s="2" t="s">
        <v>105</v>
      </c>
      <c r="C1463" s="5">
        <v>547</v>
      </c>
      <c r="D1463" s="6" t="s">
        <v>1033</v>
      </c>
      <c r="E1463" s="12" t="s">
        <v>1602</v>
      </c>
    </row>
    <row r="1464" spans="1:5" ht="29" x14ac:dyDescent="0.35">
      <c r="A1464" s="37" t="s">
        <v>601</v>
      </c>
      <c r="B1464" s="2" t="s">
        <v>105</v>
      </c>
      <c r="C1464" s="5">
        <v>547</v>
      </c>
      <c r="D1464" s="12" t="s">
        <v>1033</v>
      </c>
      <c r="E1464" s="12" t="s">
        <v>1410</v>
      </c>
    </row>
    <row r="1465" spans="1:5" ht="29" x14ac:dyDescent="0.35">
      <c r="A1465" s="37" t="s">
        <v>601</v>
      </c>
      <c r="B1465" s="2" t="s">
        <v>105</v>
      </c>
      <c r="C1465" s="5">
        <v>547</v>
      </c>
      <c r="D1465" s="12" t="s">
        <v>1033</v>
      </c>
      <c r="E1465" s="12" t="s">
        <v>1401</v>
      </c>
    </row>
    <row r="1466" spans="1:5" ht="29" x14ac:dyDescent="0.35">
      <c r="A1466" s="37" t="s">
        <v>601</v>
      </c>
      <c r="B1466" s="2" t="s">
        <v>105</v>
      </c>
      <c r="C1466" s="5">
        <v>548</v>
      </c>
      <c r="D1466" s="6" t="s">
        <v>1035</v>
      </c>
      <c r="E1466" s="12" t="s">
        <v>1602</v>
      </c>
    </row>
    <row r="1467" spans="1:5" ht="29" x14ac:dyDescent="0.35">
      <c r="A1467" s="37" t="s">
        <v>601</v>
      </c>
      <c r="B1467" s="2" t="s">
        <v>105</v>
      </c>
      <c r="C1467" s="5">
        <v>548</v>
      </c>
      <c r="D1467" s="12" t="s">
        <v>1035</v>
      </c>
      <c r="E1467" s="12" t="s">
        <v>1410</v>
      </c>
    </row>
    <row r="1468" spans="1:5" ht="29" x14ac:dyDescent="0.35">
      <c r="A1468" s="37" t="s">
        <v>601</v>
      </c>
      <c r="B1468" s="2" t="s">
        <v>105</v>
      </c>
      <c r="C1468" s="5">
        <v>549</v>
      </c>
      <c r="D1468" s="6" t="s">
        <v>1037</v>
      </c>
      <c r="E1468" s="12" t="s">
        <v>1602</v>
      </c>
    </row>
    <row r="1469" spans="1:5" ht="29" x14ac:dyDescent="0.35">
      <c r="A1469" s="37" t="s">
        <v>601</v>
      </c>
      <c r="B1469" s="2" t="s">
        <v>105</v>
      </c>
      <c r="C1469" s="5">
        <v>549</v>
      </c>
      <c r="D1469" s="12" t="s">
        <v>1037</v>
      </c>
      <c r="E1469" s="12" t="s">
        <v>1410</v>
      </c>
    </row>
    <row r="1470" spans="1:5" ht="29" x14ac:dyDescent="0.35">
      <c r="A1470" s="37" t="s">
        <v>601</v>
      </c>
      <c r="B1470" s="2" t="s">
        <v>105</v>
      </c>
      <c r="C1470" s="5">
        <v>549</v>
      </c>
      <c r="D1470" s="12" t="s">
        <v>1037</v>
      </c>
      <c r="E1470" s="12" t="s">
        <v>1401</v>
      </c>
    </row>
    <row r="1471" spans="1:5" ht="29" x14ac:dyDescent="0.35">
      <c r="A1471" s="37" t="s">
        <v>601</v>
      </c>
      <c r="B1471" s="2" t="s">
        <v>105</v>
      </c>
      <c r="C1471" s="5">
        <v>550</v>
      </c>
      <c r="D1471" s="6" t="s">
        <v>1039</v>
      </c>
      <c r="E1471" s="12" t="s">
        <v>1602</v>
      </c>
    </row>
    <row r="1472" spans="1:5" ht="29" x14ac:dyDescent="0.35">
      <c r="A1472" s="37" t="s">
        <v>601</v>
      </c>
      <c r="B1472" s="2" t="s">
        <v>105</v>
      </c>
      <c r="C1472" s="5">
        <v>550</v>
      </c>
      <c r="D1472" s="12" t="s">
        <v>1039</v>
      </c>
      <c r="E1472" s="12" t="s">
        <v>1410</v>
      </c>
    </row>
    <row r="1473" spans="1:5" ht="29" x14ac:dyDescent="0.35">
      <c r="A1473" s="37" t="s">
        <v>601</v>
      </c>
      <c r="B1473" s="2" t="s">
        <v>105</v>
      </c>
      <c r="C1473" s="5">
        <v>551</v>
      </c>
      <c r="D1473" s="6" t="s">
        <v>1041</v>
      </c>
      <c r="E1473" s="12" t="s">
        <v>1602</v>
      </c>
    </row>
    <row r="1474" spans="1:5" ht="29" x14ac:dyDescent="0.35">
      <c r="A1474" s="37" t="s">
        <v>601</v>
      </c>
      <c r="B1474" s="2" t="s">
        <v>105</v>
      </c>
      <c r="C1474" s="5">
        <v>551</v>
      </c>
      <c r="D1474" s="12" t="s">
        <v>1041</v>
      </c>
      <c r="E1474" s="12" t="s">
        <v>1410</v>
      </c>
    </row>
    <row r="1475" spans="1:5" ht="29" x14ac:dyDescent="0.35">
      <c r="A1475" s="37" t="s">
        <v>601</v>
      </c>
      <c r="B1475" s="2" t="s">
        <v>105</v>
      </c>
      <c r="C1475" s="5">
        <v>552</v>
      </c>
      <c r="D1475" s="6" t="s">
        <v>1043</v>
      </c>
      <c r="E1475" s="12" t="s">
        <v>1602</v>
      </c>
    </row>
    <row r="1476" spans="1:5" ht="29" x14ac:dyDescent="0.35">
      <c r="A1476" s="37" t="s">
        <v>601</v>
      </c>
      <c r="B1476" s="2" t="s">
        <v>105</v>
      </c>
      <c r="C1476" s="5">
        <v>552</v>
      </c>
      <c r="D1476" s="12" t="s">
        <v>1043</v>
      </c>
      <c r="E1476" s="12" t="s">
        <v>1410</v>
      </c>
    </row>
    <row r="1477" spans="1:5" ht="29" x14ac:dyDescent="0.35">
      <c r="A1477" s="37" t="s">
        <v>601</v>
      </c>
      <c r="B1477" s="2" t="s">
        <v>105</v>
      </c>
      <c r="C1477" s="5">
        <v>552</v>
      </c>
      <c r="D1477" s="12" t="s">
        <v>1043</v>
      </c>
      <c r="E1477" s="12" t="s">
        <v>1401</v>
      </c>
    </row>
    <row r="1478" spans="1:5" ht="29" x14ac:dyDescent="0.35">
      <c r="A1478" s="37" t="s">
        <v>601</v>
      </c>
      <c r="B1478" s="2" t="s">
        <v>105</v>
      </c>
      <c r="C1478" s="5">
        <v>553</v>
      </c>
      <c r="D1478" s="6" t="s">
        <v>1045</v>
      </c>
      <c r="E1478" s="12" t="s">
        <v>1602</v>
      </c>
    </row>
    <row r="1479" spans="1:5" ht="29" x14ac:dyDescent="0.35">
      <c r="A1479" s="37" t="s">
        <v>601</v>
      </c>
      <c r="B1479" s="2" t="s">
        <v>105</v>
      </c>
      <c r="C1479" s="5">
        <v>553</v>
      </c>
      <c r="D1479" s="12" t="s">
        <v>1045</v>
      </c>
      <c r="E1479" s="12" t="s">
        <v>1410</v>
      </c>
    </row>
    <row r="1480" spans="1:5" ht="29" x14ac:dyDescent="0.35">
      <c r="A1480" s="37" t="s">
        <v>601</v>
      </c>
      <c r="B1480" s="2" t="s">
        <v>105</v>
      </c>
      <c r="C1480" s="5">
        <v>553</v>
      </c>
      <c r="D1480" s="12" t="s">
        <v>1045</v>
      </c>
      <c r="E1480" s="12" t="s">
        <v>1401</v>
      </c>
    </row>
    <row r="1481" spans="1:5" ht="29" x14ac:dyDescent="0.35">
      <c r="A1481" s="37" t="s">
        <v>601</v>
      </c>
      <c r="B1481" s="2" t="s">
        <v>105</v>
      </c>
      <c r="C1481" s="5">
        <v>554</v>
      </c>
      <c r="D1481" s="6" t="s">
        <v>1047</v>
      </c>
      <c r="E1481" s="12" t="s">
        <v>1602</v>
      </c>
    </row>
    <row r="1482" spans="1:5" ht="29" x14ac:dyDescent="0.35">
      <c r="A1482" s="37" t="s">
        <v>601</v>
      </c>
      <c r="B1482" s="2" t="s">
        <v>105</v>
      </c>
      <c r="C1482" s="5">
        <v>554</v>
      </c>
      <c r="D1482" s="12" t="s">
        <v>1047</v>
      </c>
      <c r="E1482" s="12" t="s">
        <v>1410</v>
      </c>
    </row>
    <row r="1483" spans="1:5" ht="29" x14ac:dyDescent="0.35">
      <c r="A1483" s="37" t="s">
        <v>1049</v>
      </c>
      <c r="B1483" s="2" t="s">
        <v>8</v>
      </c>
      <c r="C1483" s="5">
        <v>555</v>
      </c>
      <c r="D1483" s="12" t="s">
        <v>1050</v>
      </c>
      <c r="E1483" s="12" t="s">
        <v>1413</v>
      </c>
    </row>
    <row r="1484" spans="1:5" ht="29" x14ac:dyDescent="0.35">
      <c r="A1484" s="37" t="s">
        <v>1049</v>
      </c>
      <c r="B1484" s="2" t="s">
        <v>8</v>
      </c>
      <c r="C1484" s="5">
        <v>556</v>
      </c>
      <c r="D1484" s="12" t="s">
        <v>1053</v>
      </c>
      <c r="E1484" s="12" t="s">
        <v>1413</v>
      </c>
    </row>
    <row r="1485" spans="1:5" ht="29" x14ac:dyDescent="0.35">
      <c r="A1485" s="37" t="s">
        <v>1049</v>
      </c>
      <c r="B1485" s="2" t="s">
        <v>8</v>
      </c>
      <c r="C1485" s="5">
        <v>557</v>
      </c>
      <c r="D1485" s="12" t="s">
        <v>1056</v>
      </c>
      <c r="E1485" s="12" t="s">
        <v>1413</v>
      </c>
    </row>
    <row r="1486" spans="1:5" ht="29" x14ac:dyDescent="0.35">
      <c r="A1486" s="37" t="s">
        <v>1049</v>
      </c>
      <c r="B1486" s="2" t="s">
        <v>8</v>
      </c>
      <c r="C1486" s="5">
        <v>558</v>
      </c>
      <c r="D1486" s="12" t="s">
        <v>1059</v>
      </c>
      <c r="E1486" s="12" t="s">
        <v>1414</v>
      </c>
    </row>
    <row r="1487" spans="1:5" ht="29" x14ac:dyDescent="0.35">
      <c r="A1487" s="37" t="s">
        <v>1049</v>
      </c>
      <c r="B1487" s="2" t="s">
        <v>8</v>
      </c>
      <c r="C1487" s="5">
        <v>559</v>
      </c>
      <c r="D1487" s="12" t="s">
        <v>1062</v>
      </c>
      <c r="E1487" s="12" t="s">
        <v>1413</v>
      </c>
    </row>
    <row r="1488" spans="1:5" ht="29" x14ac:dyDescent="0.35">
      <c r="A1488" s="37" t="s">
        <v>1049</v>
      </c>
      <c r="B1488" s="2" t="s">
        <v>8</v>
      </c>
      <c r="C1488" s="5">
        <v>560</v>
      </c>
      <c r="D1488" s="12" t="s">
        <v>1065</v>
      </c>
      <c r="E1488" s="12" t="s">
        <v>1413</v>
      </c>
    </row>
    <row r="1489" spans="1:5" ht="29" x14ac:dyDescent="0.35">
      <c r="A1489" s="37" t="s">
        <v>1049</v>
      </c>
      <c r="B1489" s="2" t="s">
        <v>8</v>
      </c>
      <c r="C1489" s="5">
        <v>561</v>
      </c>
      <c r="D1489" s="12" t="s">
        <v>1068</v>
      </c>
      <c r="E1489" s="12" t="s">
        <v>1413</v>
      </c>
    </row>
    <row r="1490" spans="1:5" ht="29" x14ac:dyDescent="0.35">
      <c r="A1490" s="37" t="s">
        <v>1049</v>
      </c>
      <c r="B1490" s="2" t="s">
        <v>8</v>
      </c>
      <c r="C1490" s="5">
        <v>562</v>
      </c>
      <c r="D1490" s="12" t="s">
        <v>1071</v>
      </c>
      <c r="E1490" s="12" t="s">
        <v>1413</v>
      </c>
    </row>
    <row r="1491" spans="1:5" ht="29" x14ac:dyDescent="0.35">
      <c r="A1491" s="37" t="s">
        <v>1049</v>
      </c>
      <c r="B1491" s="2" t="s">
        <v>8</v>
      </c>
      <c r="C1491" s="5">
        <v>563</v>
      </c>
      <c r="D1491" s="12" t="s">
        <v>1530</v>
      </c>
      <c r="E1491" s="12" t="s">
        <v>1413</v>
      </c>
    </row>
    <row r="1492" spans="1:5" ht="29" x14ac:dyDescent="0.35">
      <c r="A1492" s="37" t="s">
        <v>1049</v>
      </c>
      <c r="B1492" s="2" t="s">
        <v>8</v>
      </c>
      <c r="C1492" s="5">
        <v>564</v>
      </c>
      <c r="D1492" s="12" t="s">
        <v>1076</v>
      </c>
      <c r="E1492" s="12" t="s">
        <v>1413</v>
      </c>
    </row>
    <row r="1493" spans="1:5" ht="29" x14ac:dyDescent="0.35">
      <c r="A1493" s="37" t="s">
        <v>1049</v>
      </c>
      <c r="B1493" s="2" t="s">
        <v>8</v>
      </c>
      <c r="C1493" s="5">
        <v>564</v>
      </c>
      <c r="D1493" s="12" t="s">
        <v>1076</v>
      </c>
      <c r="E1493" s="12" t="s">
        <v>1415</v>
      </c>
    </row>
    <row r="1494" spans="1:5" ht="29" x14ac:dyDescent="0.35">
      <c r="A1494" s="37" t="s">
        <v>1049</v>
      </c>
      <c r="B1494" s="2" t="s">
        <v>8</v>
      </c>
      <c r="C1494" s="5">
        <v>565</v>
      </c>
      <c r="D1494" s="12" t="s">
        <v>1079</v>
      </c>
      <c r="E1494" s="12" t="s">
        <v>1413</v>
      </c>
    </row>
    <row r="1495" spans="1:5" ht="29" x14ac:dyDescent="0.35">
      <c r="A1495" s="37" t="s">
        <v>1049</v>
      </c>
      <c r="B1495" s="2" t="s">
        <v>8</v>
      </c>
      <c r="C1495" s="5">
        <v>566</v>
      </c>
      <c r="D1495" s="12" t="s">
        <v>1081</v>
      </c>
      <c r="E1495" s="12" t="s">
        <v>1413</v>
      </c>
    </row>
    <row r="1496" spans="1:5" ht="29" x14ac:dyDescent="0.35">
      <c r="A1496" s="37" t="s">
        <v>1049</v>
      </c>
      <c r="B1496" s="2" t="s">
        <v>8</v>
      </c>
      <c r="C1496" s="5">
        <v>567</v>
      </c>
      <c r="D1496" s="12" t="s">
        <v>1084</v>
      </c>
      <c r="E1496" s="12" t="s">
        <v>1413</v>
      </c>
    </row>
    <row r="1497" spans="1:5" ht="29" x14ac:dyDescent="0.35">
      <c r="A1497" s="37" t="s">
        <v>1049</v>
      </c>
      <c r="B1497" s="2" t="s">
        <v>8</v>
      </c>
      <c r="C1497" s="5">
        <v>568</v>
      </c>
      <c r="D1497" s="12" t="s">
        <v>1087</v>
      </c>
      <c r="E1497" s="12" t="s">
        <v>1413</v>
      </c>
    </row>
    <row r="1498" spans="1:5" ht="29" x14ac:dyDescent="0.35">
      <c r="A1498" s="37" t="s">
        <v>1049</v>
      </c>
      <c r="B1498" s="2" t="s">
        <v>8</v>
      </c>
      <c r="C1498" s="5">
        <v>569</v>
      </c>
      <c r="D1498" s="12" t="s">
        <v>1090</v>
      </c>
      <c r="E1498" s="12" t="s">
        <v>1413</v>
      </c>
    </row>
    <row r="1499" spans="1:5" ht="29" x14ac:dyDescent="0.35">
      <c r="A1499" s="37" t="s">
        <v>1049</v>
      </c>
      <c r="B1499" s="2" t="s">
        <v>8</v>
      </c>
      <c r="C1499" s="5">
        <v>570</v>
      </c>
      <c r="D1499" s="12" t="s">
        <v>1093</v>
      </c>
      <c r="E1499" s="12" t="s">
        <v>1413</v>
      </c>
    </row>
    <row r="1500" spans="1:5" ht="29" x14ac:dyDescent="0.35">
      <c r="A1500" s="37" t="s">
        <v>1049</v>
      </c>
      <c r="B1500" s="2" t="s">
        <v>8</v>
      </c>
      <c r="C1500" s="5">
        <v>571</v>
      </c>
      <c r="D1500" s="12" t="s">
        <v>1535</v>
      </c>
      <c r="E1500" s="12" t="s">
        <v>1413</v>
      </c>
    </row>
    <row r="1501" spans="1:5" ht="29" x14ac:dyDescent="0.35">
      <c r="A1501" s="37" t="s">
        <v>1049</v>
      </c>
      <c r="B1501" s="2" t="s">
        <v>8</v>
      </c>
      <c r="C1501" s="5">
        <v>572</v>
      </c>
      <c r="D1501" s="12" t="s">
        <v>1098</v>
      </c>
      <c r="E1501" s="12" t="s">
        <v>1413</v>
      </c>
    </row>
    <row r="1502" spans="1:5" ht="29" x14ac:dyDescent="0.35">
      <c r="A1502" s="37" t="s">
        <v>1049</v>
      </c>
      <c r="B1502" s="2" t="s">
        <v>8</v>
      </c>
      <c r="C1502" s="5">
        <v>573</v>
      </c>
      <c r="D1502" s="12" t="s">
        <v>1100</v>
      </c>
      <c r="E1502" s="12" t="s">
        <v>1413</v>
      </c>
    </row>
    <row r="1503" spans="1:5" ht="29" x14ac:dyDescent="0.35">
      <c r="A1503" s="37" t="s">
        <v>1049</v>
      </c>
      <c r="B1503" s="2" t="s">
        <v>8</v>
      </c>
      <c r="C1503" s="5">
        <v>574</v>
      </c>
      <c r="D1503" s="12" t="s">
        <v>1536</v>
      </c>
      <c r="E1503" s="12" t="s">
        <v>1413</v>
      </c>
    </row>
    <row r="1504" spans="1:5" ht="29" x14ac:dyDescent="0.35">
      <c r="A1504" s="37" t="s">
        <v>1049</v>
      </c>
      <c r="B1504" s="2" t="s">
        <v>8</v>
      </c>
      <c r="C1504" s="5">
        <v>575</v>
      </c>
      <c r="D1504" s="12" t="s">
        <v>1104</v>
      </c>
      <c r="E1504" s="12" t="s">
        <v>1413</v>
      </c>
    </row>
    <row r="1505" spans="1:5" ht="29" x14ac:dyDescent="0.35">
      <c r="A1505" s="37" t="s">
        <v>1049</v>
      </c>
      <c r="B1505" s="2" t="s">
        <v>8</v>
      </c>
      <c r="C1505" s="5">
        <v>576</v>
      </c>
      <c r="D1505" s="12" t="s">
        <v>1487</v>
      </c>
      <c r="E1505" s="12" t="s">
        <v>1413</v>
      </c>
    </row>
    <row r="1506" spans="1:5" ht="29" x14ac:dyDescent="0.35">
      <c r="A1506" s="37" t="s">
        <v>1049</v>
      </c>
      <c r="B1506" s="2" t="s">
        <v>8</v>
      </c>
      <c r="C1506" s="5">
        <v>577</v>
      </c>
      <c r="D1506" s="12" t="s">
        <v>1106</v>
      </c>
      <c r="E1506" s="12" t="s">
        <v>1413</v>
      </c>
    </row>
    <row r="1507" spans="1:5" ht="29" x14ac:dyDescent="0.35">
      <c r="A1507" s="37" t="s">
        <v>1049</v>
      </c>
      <c r="B1507" s="2" t="s">
        <v>8</v>
      </c>
      <c r="C1507" s="5">
        <v>578</v>
      </c>
      <c r="D1507" s="12" t="s">
        <v>1490</v>
      </c>
      <c r="E1507" s="12" t="s">
        <v>1413</v>
      </c>
    </row>
    <row r="1508" spans="1:5" ht="29" x14ac:dyDescent="0.35">
      <c r="A1508" s="37" t="s">
        <v>1049</v>
      </c>
      <c r="B1508" s="2" t="s">
        <v>8</v>
      </c>
      <c r="C1508" s="5">
        <v>579</v>
      </c>
      <c r="D1508" s="12" t="s">
        <v>1108</v>
      </c>
      <c r="E1508" s="12" t="s">
        <v>1413</v>
      </c>
    </row>
    <row r="1509" spans="1:5" ht="29" x14ac:dyDescent="0.35">
      <c r="A1509" s="37" t="s">
        <v>1049</v>
      </c>
      <c r="B1509" s="2" t="s">
        <v>8</v>
      </c>
      <c r="C1509" s="5">
        <v>580</v>
      </c>
      <c r="D1509" s="12" t="s">
        <v>1110</v>
      </c>
      <c r="E1509" s="12" t="s">
        <v>1413</v>
      </c>
    </row>
    <row r="1510" spans="1:5" ht="29" x14ac:dyDescent="0.35">
      <c r="A1510" s="37" t="s">
        <v>1049</v>
      </c>
      <c r="B1510" s="2" t="s">
        <v>8</v>
      </c>
      <c r="C1510" s="5">
        <v>581</v>
      </c>
      <c r="D1510" s="12" t="s">
        <v>1112</v>
      </c>
      <c r="E1510" s="12" t="s">
        <v>1413</v>
      </c>
    </row>
    <row r="1511" spans="1:5" ht="29" x14ac:dyDescent="0.35">
      <c r="A1511" s="37" t="s">
        <v>1049</v>
      </c>
      <c r="B1511" s="2" t="s">
        <v>8</v>
      </c>
      <c r="C1511" s="5">
        <v>582</v>
      </c>
      <c r="D1511" s="12" t="s">
        <v>1115</v>
      </c>
      <c r="E1511" s="12" t="s">
        <v>1413</v>
      </c>
    </row>
    <row r="1512" spans="1:5" ht="29" x14ac:dyDescent="0.35">
      <c r="A1512" s="37" t="s">
        <v>1118</v>
      </c>
      <c r="B1512" s="2" t="s">
        <v>105</v>
      </c>
      <c r="C1512" s="5">
        <v>583</v>
      </c>
      <c r="D1512" s="12" t="s">
        <v>1119</v>
      </c>
      <c r="E1512" s="12" t="s">
        <v>1401</v>
      </c>
    </row>
    <row r="1513" spans="1:5" ht="29" x14ac:dyDescent="0.35">
      <c r="A1513" s="37" t="s">
        <v>1118</v>
      </c>
      <c r="B1513" s="2" t="s">
        <v>105</v>
      </c>
      <c r="C1513" s="5">
        <v>583</v>
      </c>
      <c r="D1513" s="12" t="s">
        <v>1119</v>
      </c>
      <c r="E1513" s="12" t="s">
        <v>1416</v>
      </c>
    </row>
    <row r="1514" spans="1:5" ht="29" x14ac:dyDescent="0.35">
      <c r="A1514" s="37" t="s">
        <v>1118</v>
      </c>
      <c r="B1514" s="2" t="s">
        <v>105</v>
      </c>
      <c r="C1514" s="5">
        <v>584</v>
      </c>
      <c r="D1514" s="12" t="s">
        <v>1122</v>
      </c>
      <c r="E1514" s="12" t="s">
        <v>1401</v>
      </c>
    </row>
    <row r="1515" spans="1:5" ht="29" x14ac:dyDescent="0.35">
      <c r="A1515" s="37" t="s">
        <v>1118</v>
      </c>
      <c r="B1515" s="2" t="s">
        <v>105</v>
      </c>
      <c r="C1515" s="5">
        <v>584</v>
      </c>
      <c r="D1515" s="12" t="s">
        <v>1122</v>
      </c>
      <c r="E1515" s="12" t="s">
        <v>1416</v>
      </c>
    </row>
    <row r="1516" spans="1:5" ht="29" x14ac:dyDescent="0.35">
      <c r="A1516" s="37" t="s">
        <v>1118</v>
      </c>
      <c r="B1516" s="2" t="s">
        <v>105</v>
      </c>
      <c r="C1516" s="5">
        <v>585</v>
      </c>
      <c r="D1516" s="12" t="s">
        <v>1125</v>
      </c>
      <c r="E1516" s="12" t="s">
        <v>1401</v>
      </c>
    </row>
    <row r="1517" spans="1:5" ht="29" x14ac:dyDescent="0.35">
      <c r="A1517" s="37" t="s">
        <v>1118</v>
      </c>
      <c r="B1517" s="2" t="s">
        <v>105</v>
      </c>
      <c r="C1517" s="5">
        <v>585</v>
      </c>
      <c r="D1517" s="12" t="s">
        <v>1125</v>
      </c>
      <c r="E1517" s="12" t="s">
        <v>1416</v>
      </c>
    </row>
    <row r="1518" spans="1:5" ht="29" x14ac:dyDescent="0.35">
      <c r="A1518" s="37" t="s">
        <v>1118</v>
      </c>
      <c r="B1518" s="2" t="s">
        <v>105</v>
      </c>
      <c r="C1518" s="5">
        <v>586</v>
      </c>
      <c r="D1518" s="12" t="s">
        <v>1128</v>
      </c>
      <c r="E1518" s="12" t="s">
        <v>1401</v>
      </c>
    </row>
    <row r="1519" spans="1:5" ht="29" x14ac:dyDescent="0.35">
      <c r="A1519" s="37" t="s">
        <v>1118</v>
      </c>
      <c r="B1519" s="2" t="s">
        <v>105</v>
      </c>
      <c r="C1519" s="5">
        <v>586</v>
      </c>
      <c r="D1519" s="12" t="s">
        <v>1128</v>
      </c>
      <c r="E1519" s="12" t="s">
        <v>1416</v>
      </c>
    </row>
    <row r="1520" spans="1:5" ht="29" x14ac:dyDescent="0.35">
      <c r="A1520" s="37" t="s">
        <v>1118</v>
      </c>
      <c r="B1520" s="2" t="s">
        <v>105</v>
      </c>
      <c r="C1520" s="5">
        <v>587</v>
      </c>
      <c r="D1520" s="12" t="s">
        <v>1131</v>
      </c>
      <c r="E1520" s="12" t="s">
        <v>1401</v>
      </c>
    </row>
    <row r="1521" spans="1:5" ht="29" x14ac:dyDescent="0.35">
      <c r="A1521" s="37" t="s">
        <v>1118</v>
      </c>
      <c r="B1521" s="2" t="s">
        <v>105</v>
      </c>
      <c r="C1521" s="5">
        <v>587</v>
      </c>
      <c r="D1521" s="12" t="s">
        <v>1131</v>
      </c>
      <c r="E1521" s="12" t="s">
        <v>1416</v>
      </c>
    </row>
    <row r="1522" spans="1:5" ht="29" x14ac:dyDescent="0.35">
      <c r="A1522" s="37" t="s">
        <v>1118</v>
      </c>
      <c r="B1522" s="2" t="s">
        <v>105</v>
      </c>
      <c r="C1522" s="5">
        <v>588</v>
      </c>
      <c r="D1522" s="12" t="s">
        <v>1134</v>
      </c>
      <c r="E1522" s="12" t="s">
        <v>1401</v>
      </c>
    </row>
    <row r="1523" spans="1:5" ht="29" x14ac:dyDescent="0.35">
      <c r="A1523" s="37" t="s">
        <v>1118</v>
      </c>
      <c r="B1523" s="2" t="s">
        <v>105</v>
      </c>
      <c r="C1523" s="5">
        <v>588</v>
      </c>
      <c r="D1523" s="12" t="s">
        <v>1134</v>
      </c>
      <c r="E1523" s="12" t="s">
        <v>1416</v>
      </c>
    </row>
    <row r="1524" spans="1:5" ht="29" x14ac:dyDescent="0.35">
      <c r="A1524" s="37" t="s">
        <v>1118</v>
      </c>
      <c r="B1524" s="2" t="s">
        <v>105</v>
      </c>
      <c r="C1524" s="5">
        <v>589</v>
      </c>
      <c r="D1524" s="12" t="s">
        <v>1137</v>
      </c>
      <c r="E1524" s="12" t="s">
        <v>1401</v>
      </c>
    </row>
    <row r="1525" spans="1:5" ht="29" x14ac:dyDescent="0.35">
      <c r="A1525" s="37" t="s">
        <v>1118</v>
      </c>
      <c r="B1525" s="2" t="s">
        <v>105</v>
      </c>
      <c r="C1525" s="5">
        <v>589</v>
      </c>
      <c r="D1525" s="12" t="s">
        <v>1137</v>
      </c>
      <c r="E1525" s="12" t="s">
        <v>1416</v>
      </c>
    </row>
    <row r="1526" spans="1:5" ht="29" x14ac:dyDescent="0.35">
      <c r="A1526" s="37" t="s">
        <v>1118</v>
      </c>
      <c r="B1526" s="2" t="s">
        <v>105</v>
      </c>
      <c r="C1526" s="5">
        <v>590</v>
      </c>
      <c r="D1526" s="12" t="s">
        <v>1140</v>
      </c>
      <c r="E1526" s="12" t="s">
        <v>1401</v>
      </c>
    </row>
    <row r="1527" spans="1:5" ht="29" x14ac:dyDescent="0.35">
      <c r="A1527" s="37" t="s">
        <v>1118</v>
      </c>
      <c r="B1527" s="2" t="s">
        <v>105</v>
      </c>
      <c r="C1527" s="5">
        <v>590</v>
      </c>
      <c r="D1527" s="12" t="s">
        <v>1140</v>
      </c>
      <c r="E1527" s="12" t="s">
        <v>1416</v>
      </c>
    </row>
    <row r="1528" spans="1:5" ht="29" x14ac:dyDescent="0.35">
      <c r="A1528" s="37" t="s">
        <v>1118</v>
      </c>
      <c r="B1528" s="2" t="s">
        <v>105</v>
      </c>
      <c r="C1528" s="5">
        <v>591</v>
      </c>
      <c r="D1528" s="12" t="s">
        <v>1143</v>
      </c>
      <c r="E1528" s="12" t="s">
        <v>1401</v>
      </c>
    </row>
    <row r="1529" spans="1:5" ht="29" x14ac:dyDescent="0.35">
      <c r="A1529" s="37" t="s">
        <v>1118</v>
      </c>
      <c r="B1529" s="2" t="s">
        <v>105</v>
      </c>
      <c r="C1529" s="5">
        <v>591</v>
      </c>
      <c r="D1529" s="12" t="s">
        <v>1143</v>
      </c>
      <c r="E1529" s="12" t="s">
        <v>1416</v>
      </c>
    </row>
    <row r="1530" spans="1:5" ht="29" x14ac:dyDescent="0.35">
      <c r="A1530" s="37" t="s">
        <v>1118</v>
      </c>
      <c r="B1530" s="2" t="s">
        <v>105</v>
      </c>
      <c r="C1530" s="5">
        <v>592</v>
      </c>
      <c r="D1530" s="12" t="s">
        <v>1146</v>
      </c>
      <c r="E1530" s="12" t="s">
        <v>1401</v>
      </c>
    </row>
    <row r="1531" spans="1:5" ht="29" x14ac:dyDescent="0.35">
      <c r="A1531" s="37" t="s">
        <v>1118</v>
      </c>
      <c r="B1531" s="2" t="s">
        <v>105</v>
      </c>
      <c r="C1531" s="5">
        <v>592</v>
      </c>
      <c r="D1531" s="12" t="s">
        <v>1146</v>
      </c>
      <c r="E1531" s="12" t="s">
        <v>1416</v>
      </c>
    </row>
    <row r="1532" spans="1:5" ht="29" x14ac:dyDescent="0.35">
      <c r="A1532" s="37" t="s">
        <v>1118</v>
      </c>
      <c r="B1532" s="2" t="s">
        <v>105</v>
      </c>
      <c r="C1532" s="5">
        <v>593</v>
      </c>
      <c r="D1532" s="12" t="s">
        <v>1149</v>
      </c>
      <c r="E1532" s="12" t="s">
        <v>1401</v>
      </c>
    </row>
    <row r="1533" spans="1:5" ht="29" x14ac:dyDescent="0.35">
      <c r="A1533" s="37" t="s">
        <v>1118</v>
      </c>
      <c r="B1533" s="2" t="s">
        <v>105</v>
      </c>
      <c r="C1533" s="5">
        <v>593</v>
      </c>
      <c r="D1533" s="12" t="s">
        <v>1149</v>
      </c>
      <c r="E1533" s="12" t="s">
        <v>1416</v>
      </c>
    </row>
    <row r="1534" spans="1:5" ht="29" x14ac:dyDescent="0.35">
      <c r="A1534" s="37" t="s">
        <v>1118</v>
      </c>
      <c r="B1534" s="2" t="s">
        <v>105</v>
      </c>
      <c r="C1534" s="5">
        <v>594</v>
      </c>
      <c r="D1534" s="12" t="s">
        <v>1152</v>
      </c>
      <c r="E1534" s="12" t="s">
        <v>1401</v>
      </c>
    </row>
    <row r="1535" spans="1:5" ht="29" x14ac:dyDescent="0.35">
      <c r="A1535" s="37" t="s">
        <v>1118</v>
      </c>
      <c r="B1535" s="2" t="s">
        <v>105</v>
      </c>
      <c r="C1535" s="5">
        <v>594</v>
      </c>
      <c r="D1535" s="12" t="s">
        <v>1152</v>
      </c>
      <c r="E1535" s="12" t="s">
        <v>1416</v>
      </c>
    </row>
    <row r="1536" spans="1:5" ht="29" x14ac:dyDescent="0.35">
      <c r="A1536" s="37" t="s">
        <v>1118</v>
      </c>
      <c r="B1536" s="2" t="s">
        <v>105</v>
      </c>
      <c r="C1536" s="5">
        <v>595</v>
      </c>
      <c r="D1536" s="12" t="s">
        <v>1155</v>
      </c>
      <c r="E1536" s="12" t="s">
        <v>1401</v>
      </c>
    </row>
    <row r="1537" spans="1:5" ht="29" x14ac:dyDescent="0.35">
      <c r="A1537" s="37" t="s">
        <v>1118</v>
      </c>
      <c r="B1537" s="2" t="s">
        <v>105</v>
      </c>
      <c r="C1537" s="5">
        <v>595</v>
      </c>
      <c r="D1537" s="12" t="s">
        <v>1155</v>
      </c>
      <c r="E1537" s="12" t="s">
        <v>1416</v>
      </c>
    </row>
    <row r="1538" spans="1:5" ht="29" x14ac:dyDescent="0.35">
      <c r="A1538" s="37" t="s">
        <v>1118</v>
      </c>
      <c r="B1538" s="2" t="s">
        <v>105</v>
      </c>
      <c r="C1538" s="5">
        <v>596</v>
      </c>
      <c r="D1538" s="12" t="s">
        <v>1158</v>
      </c>
      <c r="E1538" s="12" t="s">
        <v>1401</v>
      </c>
    </row>
    <row r="1539" spans="1:5" ht="29" x14ac:dyDescent="0.35">
      <c r="A1539" s="37" t="s">
        <v>1118</v>
      </c>
      <c r="B1539" s="2" t="s">
        <v>105</v>
      </c>
      <c r="C1539" s="5">
        <v>596</v>
      </c>
      <c r="D1539" s="12" t="s">
        <v>1158</v>
      </c>
      <c r="E1539" s="12" t="s">
        <v>1416</v>
      </c>
    </row>
    <row r="1540" spans="1:5" ht="29" x14ac:dyDescent="0.35">
      <c r="A1540" s="37" t="s">
        <v>1118</v>
      </c>
      <c r="B1540" s="2" t="s">
        <v>105</v>
      </c>
      <c r="C1540" s="5">
        <v>597</v>
      </c>
      <c r="D1540" s="12" t="s">
        <v>1161</v>
      </c>
      <c r="E1540" s="12" t="s">
        <v>1401</v>
      </c>
    </row>
    <row r="1541" spans="1:5" ht="29" x14ac:dyDescent="0.35">
      <c r="A1541" s="37" t="s">
        <v>1118</v>
      </c>
      <c r="B1541" s="2" t="s">
        <v>105</v>
      </c>
      <c r="C1541" s="5">
        <v>597</v>
      </c>
      <c r="D1541" s="12" t="s">
        <v>1161</v>
      </c>
      <c r="E1541" s="12" t="s">
        <v>1416</v>
      </c>
    </row>
    <row r="1542" spans="1:5" ht="29" x14ac:dyDescent="0.35">
      <c r="A1542" s="37" t="s">
        <v>1118</v>
      </c>
      <c r="B1542" s="2" t="s">
        <v>105</v>
      </c>
      <c r="C1542" s="5">
        <v>598</v>
      </c>
      <c r="D1542" s="12" t="s">
        <v>1164</v>
      </c>
      <c r="E1542" s="12" t="s">
        <v>1401</v>
      </c>
    </row>
    <row r="1543" spans="1:5" ht="29" x14ac:dyDescent="0.35">
      <c r="A1543" s="37" t="s">
        <v>1118</v>
      </c>
      <c r="B1543" s="2" t="s">
        <v>105</v>
      </c>
      <c r="C1543" s="5">
        <v>598</v>
      </c>
      <c r="D1543" s="12" t="s">
        <v>1164</v>
      </c>
      <c r="E1543" s="12" t="s">
        <v>1416</v>
      </c>
    </row>
    <row r="1544" spans="1:5" ht="29" x14ac:dyDescent="0.35">
      <c r="A1544" s="37" t="s">
        <v>1118</v>
      </c>
      <c r="B1544" s="2" t="s">
        <v>105</v>
      </c>
      <c r="C1544" s="5">
        <v>599</v>
      </c>
      <c r="D1544" s="12" t="s">
        <v>1167</v>
      </c>
      <c r="E1544" s="12" t="s">
        <v>1401</v>
      </c>
    </row>
    <row r="1545" spans="1:5" ht="29" x14ac:dyDescent="0.35">
      <c r="A1545" s="37" t="s">
        <v>1118</v>
      </c>
      <c r="B1545" s="2" t="s">
        <v>105</v>
      </c>
      <c r="C1545" s="5">
        <v>599</v>
      </c>
      <c r="D1545" s="12" t="s">
        <v>1167</v>
      </c>
      <c r="E1545" s="12" t="s">
        <v>1416</v>
      </c>
    </row>
    <row r="1546" spans="1:5" ht="29" x14ac:dyDescent="0.35">
      <c r="A1546" s="37" t="s">
        <v>1118</v>
      </c>
      <c r="B1546" s="2" t="s">
        <v>105</v>
      </c>
      <c r="C1546" s="5">
        <v>600</v>
      </c>
      <c r="D1546" s="12" t="s">
        <v>1170</v>
      </c>
      <c r="E1546" s="12" t="s">
        <v>1401</v>
      </c>
    </row>
    <row r="1547" spans="1:5" ht="29" x14ac:dyDescent="0.35">
      <c r="A1547" s="37" t="s">
        <v>1118</v>
      </c>
      <c r="B1547" s="2" t="s">
        <v>105</v>
      </c>
      <c r="C1547" s="5">
        <v>600</v>
      </c>
      <c r="D1547" s="12" t="s">
        <v>1170</v>
      </c>
      <c r="E1547" s="12" t="s">
        <v>1416</v>
      </c>
    </row>
    <row r="1548" spans="1:5" ht="29" x14ac:dyDescent="0.35">
      <c r="A1548" s="37" t="s">
        <v>1118</v>
      </c>
      <c r="B1548" s="2" t="s">
        <v>105</v>
      </c>
      <c r="C1548" s="5">
        <v>601</v>
      </c>
      <c r="D1548" s="12" t="s">
        <v>1173</v>
      </c>
      <c r="E1548" s="12" t="s">
        <v>1401</v>
      </c>
    </row>
    <row r="1549" spans="1:5" ht="29" x14ac:dyDescent="0.35">
      <c r="A1549" s="37" t="s">
        <v>1118</v>
      </c>
      <c r="B1549" s="2" t="s">
        <v>105</v>
      </c>
      <c r="C1549" s="5">
        <v>601</v>
      </c>
      <c r="D1549" s="12" t="s">
        <v>1173</v>
      </c>
      <c r="E1549" s="12" t="s">
        <v>1416</v>
      </c>
    </row>
    <row r="1550" spans="1:5" ht="29" x14ac:dyDescent="0.35">
      <c r="A1550" s="37" t="s">
        <v>1118</v>
      </c>
      <c r="B1550" s="2" t="s">
        <v>105</v>
      </c>
      <c r="C1550" s="5">
        <v>602</v>
      </c>
      <c r="D1550" s="12" t="s">
        <v>1176</v>
      </c>
      <c r="E1550" s="12" t="s">
        <v>1401</v>
      </c>
    </row>
    <row r="1551" spans="1:5" ht="29" x14ac:dyDescent="0.35">
      <c r="A1551" s="37" t="s">
        <v>1118</v>
      </c>
      <c r="B1551" s="2" t="s">
        <v>105</v>
      </c>
      <c r="C1551" s="5">
        <v>602</v>
      </c>
      <c r="D1551" s="12" t="s">
        <v>1176</v>
      </c>
      <c r="E1551" s="12" t="s">
        <v>1416</v>
      </c>
    </row>
    <row r="1552" spans="1:5" ht="29" x14ac:dyDescent="0.35">
      <c r="A1552" s="37" t="s">
        <v>1118</v>
      </c>
      <c r="B1552" s="2" t="s">
        <v>105</v>
      </c>
      <c r="C1552" s="5">
        <v>603</v>
      </c>
      <c r="D1552" s="12" t="s">
        <v>1179</v>
      </c>
      <c r="E1552" s="12" t="s">
        <v>1401</v>
      </c>
    </row>
    <row r="1553" spans="1:5" ht="29" x14ac:dyDescent="0.35">
      <c r="A1553" s="37" t="s">
        <v>1118</v>
      </c>
      <c r="B1553" s="2" t="s">
        <v>105</v>
      </c>
      <c r="C1553" s="5">
        <v>603</v>
      </c>
      <c r="D1553" s="12" t="s">
        <v>1179</v>
      </c>
      <c r="E1553" s="12" t="s">
        <v>1416</v>
      </c>
    </row>
    <row r="1554" spans="1:5" ht="29" x14ac:dyDescent="0.35">
      <c r="A1554" s="37" t="s">
        <v>1118</v>
      </c>
      <c r="B1554" s="2" t="s">
        <v>105</v>
      </c>
      <c r="C1554" s="5">
        <v>604</v>
      </c>
      <c r="D1554" s="12" t="s">
        <v>1182</v>
      </c>
      <c r="E1554" s="12" t="s">
        <v>1401</v>
      </c>
    </row>
    <row r="1555" spans="1:5" ht="29" x14ac:dyDescent="0.35">
      <c r="A1555" s="37" t="s">
        <v>1118</v>
      </c>
      <c r="B1555" s="2" t="s">
        <v>105</v>
      </c>
      <c r="C1555" s="5">
        <v>604</v>
      </c>
      <c r="D1555" s="12" t="s">
        <v>1182</v>
      </c>
      <c r="E1555" s="12" t="s">
        <v>1416</v>
      </c>
    </row>
    <row r="1556" spans="1:5" ht="29" x14ac:dyDescent="0.35">
      <c r="A1556" s="37" t="s">
        <v>1118</v>
      </c>
      <c r="B1556" s="2" t="s">
        <v>105</v>
      </c>
      <c r="C1556" s="5">
        <v>605</v>
      </c>
      <c r="D1556" s="12" t="s">
        <v>1185</v>
      </c>
      <c r="E1556" s="12" t="s">
        <v>1401</v>
      </c>
    </row>
    <row r="1557" spans="1:5" ht="29" x14ac:dyDescent="0.35">
      <c r="A1557" s="37" t="s">
        <v>1118</v>
      </c>
      <c r="B1557" s="2" t="s">
        <v>105</v>
      </c>
      <c r="C1557" s="5">
        <v>605</v>
      </c>
      <c r="D1557" s="12" t="s">
        <v>1185</v>
      </c>
      <c r="E1557" s="12" t="s">
        <v>1416</v>
      </c>
    </row>
    <row r="1558" spans="1:5" ht="29" x14ac:dyDescent="0.35">
      <c r="A1558" s="37" t="s">
        <v>1118</v>
      </c>
      <c r="B1558" s="2" t="s">
        <v>105</v>
      </c>
      <c r="C1558" s="5">
        <v>606</v>
      </c>
      <c r="D1558" s="12" t="s">
        <v>1188</v>
      </c>
      <c r="E1558" s="12" t="s">
        <v>1401</v>
      </c>
    </row>
    <row r="1559" spans="1:5" ht="29" x14ac:dyDescent="0.35">
      <c r="A1559" s="37" t="s">
        <v>1118</v>
      </c>
      <c r="B1559" s="2" t="s">
        <v>105</v>
      </c>
      <c r="C1559" s="5">
        <v>606</v>
      </c>
      <c r="D1559" s="12" t="s">
        <v>1188</v>
      </c>
      <c r="E1559" s="12" t="s">
        <v>1416</v>
      </c>
    </row>
    <row r="1560" spans="1:5" ht="29" x14ac:dyDescent="0.35">
      <c r="A1560" s="37" t="s">
        <v>1118</v>
      </c>
      <c r="B1560" s="2" t="s">
        <v>105</v>
      </c>
      <c r="C1560" s="5">
        <v>607</v>
      </c>
      <c r="D1560" s="12" t="s">
        <v>1531</v>
      </c>
      <c r="E1560" s="12" t="s">
        <v>1401</v>
      </c>
    </row>
    <row r="1561" spans="1:5" ht="29" x14ac:dyDescent="0.35">
      <c r="A1561" s="37" t="s">
        <v>1118</v>
      </c>
      <c r="B1561" s="2" t="s">
        <v>105</v>
      </c>
      <c r="C1561" s="5">
        <v>607</v>
      </c>
      <c r="D1561" s="12" t="s">
        <v>1531</v>
      </c>
      <c r="E1561" s="12" t="s">
        <v>1416</v>
      </c>
    </row>
    <row r="1562" spans="1:5" ht="29" x14ac:dyDescent="0.35">
      <c r="A1562" s="37" t="s">
        <v>1118</v>
      </c>
      <c r="B1562" s="2" t="s">
        <v>105</v>
      </c>
      <c r="C1562" s="5">
        <v>608</v>
      </c>
      <c r="D1562" s="12" t="s">
        <v>1193</v>
      </c>
      <c r="E1562" s="12" t="s">
        <v>1401</v>
      </c>
    </row>
    <row r="1563" spans="1:5" ht="29" x14ac:dyDescent="0.35">
      <c r="A1563" s="37" t="s">
        <v>1118</v>
      </c>
      <c r="B1563" s="2" t="s">
        <v>105</v>
      </c>
      <c r="C1563" s="5">
        <v>608</v>
      </c>
      <c r="D1563" s="12" t="s">
        <v>1193</v>
      </c>
      <c r="E1563" s="12" t="s">
        <v>1416</v>
      </c>
    </row>
    <row r="1564" spans="1:5" ht="29" x14ac:dyDescent="0.35">
      <c r="A1564" s="37" t="s">
        <v>1118</v>
      </c>
      <c r="B1564" s="2" t="s">
        <v>105</v>
      </c>
      <c r="C1564" s="5">
        <v>609</v>
      </c>
      <c r="D1564" s="12" t="s">
        <v>1196</v>
      </c>
      <c r="E1564" s="12" t="s">
        <v>1401</v>
      </c>
    </row>
    <row r="1565" spans="1:5" ht="29" x14ac:dyDescent="0.35">
      <c r="A1565" s="37" t="s">
        <v>1118</v>
      </c>
      <c r="B1565" s="2" t="s">
        <v>105</v>
      </c>
      <c r="C1565" s="5">
        <v>609</v>
      </c>
      <c r="D1565" s="12" t="s">
        <v>1196</v>
      </c>
      <c r="E1565" s="12" t="s">
        <v>1416</v>
      </c>
    </row>
    <row r="1566" spans="1:5" ht="29" x14ac:dyDescent="0.35">
      <c r="A1566" s="37" t="s">
        <v>1118</v>
      </c>
      <c r="B1566" s="2" t="s">
        <v>105</v>
      </c>
      <c r="C1566" s="5">
        <v>610</v>
      </c>
      <c r="D1566" s="12" t="s">
        <v>1532</v>
      </c>
      <c r="E1566" s="12" t="s">
        <v>1401</v>
      </c>
    </row>
    <row r="1567" spans="1:5" ht="29" x14ac:dyDescent="0.35">
      <c r="A1567" s="37" t="s">
        <v>1118</v>
      </c>
      <c r="B1567" s="2" t="s">
        <v>105</v>
      </c>
      <c r="C1567" s="5">
        <v>610</v>
      </c>
      <c r="D1567" s="12" t="s">
        <v>1532</v>
      </c>
      <c r="E1567" s="12" t="s">
        <v>1416</v>
      </c>
    </row>
    <row r="1568" spans="1:5" ht="29" x14ac:dyDescent="0.35">
      <c r="A1568" s="37" t="s">
        <v>1118</v>
      </c>
      <c r="B1568" s="2" t="s">
        <v>105</v>
      </c>
      <c r="C1568" s="5">
        <v>611</v>
      </c>
      <c r="D1568" s="12" t="s">
        <v>1201</v>
      </c>
      <c r="E1568" s="12" t="s">
        <v>1401</v>
      </c>
    </row>
    <row r="1569" spans="1:5" ht="29" x14ac:dyDescent="0.35">
      <c r="A1569" s="37" t="s">
        <v>1118</v>
      </c>
      <c r="B1569" s="2" t="s">
        <v>105</v>
      </c>
      <c r="C1569" s="5">
        <v>611</v>
      </c>
      <c r="D1569" s="12" t="s">
        <v>1201</v>
      </c>
      <c r="E1569" s="12" t="s">
        <v>1416</v>
      </c>
    </row>
    <row r="1570" spans="1:5" ht="29" x14ac:dyDescent="0.35">
      <c r="A1570" s="37" t="s">
        <v>1118</v>
      </c>
      <c r="B1570" s="2" t="s">
        <v>105</v>
      </c>
      <c r="C1570" s="5">
        <v>612</v>
      </c>
      <c r="D1570" s="12" t="s">
        <v>1204</v>
      </c>
      <c r="E1570" s="12" t="s">
        <v>1401</v>
      </c>
    </row>
    <row r="1571" spans="1:5" ht="29" x14ac:dyDescent="0.35">
      <c r="A1571" s="37" t="s">
        <v>1118</v>
      </c>
      <c r="B1571" s="2" t="s">
        <v>105</v>
      </c>
      <c r="C1571" s="5">
        <v>612</v>
      </c>
      <c r="D1571" s="12" t="s">
        <v>1204</v>
      </c>
      <c r="E1571" s="12" t="s">
        <v>1416</v>
      </c>
    </row>
    <row r="1572" spans="1:5" ht="29" x14ac:dyDescent="0.35">
      <c r="A1572" s="37" t="s">
        <v>1118</v>
      </c>
      <c r="B1572" s="2" t="s">
        <v>105</v>
      </c>
      <c r="C1572" s="5">
        <v>613</v>
      </c>
      <c r="D1572" s="12" t="s">
        <v>1207</v>
      </c>
      <c r="E1572" s="12" t="s">
        <v>1401</v>
      </c>
    </row>
    <row r="1573" spans="1:5" ht="29" x14ac:dyDescent="0.35">
      <c r="A1573" s="37" t="s">
        <v>1118</v>
      </c>
      <c r="B1573" s="2" t="s">
        <v>105</v>
      </c>
      <c r="C1573" s="5">
        <v>613</v>
      </c>
      <c r="D1573" s="12" t="s">
        <v>1207</v>
      </c>
      <c r="E1573" s="12" t="s">
        <v>1416</v>
      </c>
    </row>
    <row r="1574" spans="1:5" ht="29" x14ac:dyDescent="0.35">
      <c r="A1574" s="37" t="s">
        <v>1118</v>
      </c>
      <c r="B1574" s="2" t="s">
        <v>105</v>
      </c>
      <c r="C1574" s="5">
        <v>614</v>
      </c>
      <c r="D1574" s="12" t="s">
        <v>1210</v>
      </c>
      <c r="E1574" s="12" t="s">
        <v>1401</v>
      </c>
    </row>
    <row r="1575" spans="1:5" ht="29" x14ac:dyDescent="0.35">
      <c r="A1575" s="37" t="s">
        <v>1118</v>
      </c>
      <c r="B1575" s="2" t="s">
        <v>105</v>
      </c>
      <c r="C1575" s="5">
        <v>614</v>
      </c>
      <c r="D1575" s="12" t="s">
        <v>1210</v>
      </c>
      <c r="E1575" s="12" t="s">
        <v>1416</v>
      </c>
    </row>
    <row r="1576" spans="1:5" ht="29" x14ac:dyDescent="0.35">
      <c r="A1576" s="37" t="s">
        <v>1118</v>
      </c>
      <c r="B1576" s="2" t="s">
        <v>105</v>
      </c>
      <c r="C1576" s="5">
        <v>615</v>
      </c>
      <c r="D1576" s="12" t="s">
        <v>1213</v>
      </c>
      <c r="E1576" s="12" t="s">
        <v>1401</v>
      </c>
    </row>
    <row r="1577" spans="1:5" ht="29" x14ac:dyDescent="0.35">
      <c r="A1577" s="37" t="s">
        <v>1118</v>
      </c>
      <c r="B1577" s="2" t="s">
        <v>105</v>
      </c>
      <c r="C1577" s="5">
        <v>615</v>
      </c>
      <c r="D1577" s="12" t="s">
        <v>1213</v>
      </c>
      <c r="E1577" s="12" t="s">
        <v>1416</v>
      </c>
    </row>
    <row r="1578" spans="1:5" ht="29" x14ac:dyDescent="0.35">
      <c r="A1578" s="37" t="s">
        <v>1118</v>
      </c>
      <c r="B1578" s="2" t="s">
        <v>105</v>
      </c>
      <c r="C1578" s="5">
        <v>616</v>
      </c>
      <c r="D1578" s="12" t="s">
        <v>1216</v>
      </c>
      <c r="E1578" s="12" t="s">
        <v>1401</v>
      </c>
    </row>
    <row r="1579" spans="1:5" ht="29" x14ac:dyDescent="0.35">
      <c r="A1579" s="37" t="s">
        <v>1118</v>
      </c>
      <c r="B1579" s="2" t="s">
        <v>105</v>
      </c>
      <c r="C1579" s="5">
        <v>616</v>
      </c>
      <c r="D1579" s="12" t="s">
        <v>1216</v>
      </c>
      <c r="E1579" s="12" t="s">
        <v>1416</v>
      </c>
    </row>
    <row r="1580" spans="1:5" ht="29" x14ac:dyDescent="0.35">
      <c r="A1580" s="37" t="s">
        <v>1118</v>
      </c>
      <c r="B1580" s="2" t="s">
        <v>105</v>
      </c>
      <c r="C1580" s="5">
        <v>617</v>
      </c>
      <c r="D1580" s="12" t="s">
        <v>1219</v>
      </c>
      <c r="E1580" s="12" t="s">
        <v>1401</v>
      </c>
    </row>
    <row r="1581" spans="1:5" ht="29" x14ac:dyDescent="0.35">
      <c r="A1581" s="37" t="s">
        <v>1118</v>
      </c>
      <c r="B1581" s="2" t="s">
        <v>105</v>
      </c>
      <c r="C1581" s="5">
        <v>617</v>
      </c>
      <c r="D1581" s="12" t="s">
        <v>1219</v>
      </c>
      <c r="E1581" s="12" t="s">
        <v>1416</v>
      </c>
    </row>
    <row r="1582" spans="1:5" ht="29" x14ac:dyDescent="0.35">
      <c r="A1582" s="37" t="s">
        <v>1118</v>
      </c>
      <c r="B1582" s="2" t="s">
        <v>105</v>
      </c>
      <c r="C1582" s="5">
        <v>618</v>
      </c>
      <c r="D1582" s="12" t="s">
        <v>1533</v>
      </c>
      <c r="E1582" s="12" t="s">
        <v>1401</v>
      </c>
    </row>
    <row r="1583" spans="1:5" ht="29" x14ac:dyDescent="0.35">
      <c r="A1583" s="37" t="s">
        <v>1118</v>
      </c>
      <c r="B1583" s="2" t="s">
        <v>105</v>
      </c>
      <c r="C1583" s="5">
        <v>618</v>
      </c>
      <c r="D1583" s="12" t="s">
        <v>1533</v>
      </c>
      <c r="E1583" s="12" t="s">
        <v>1416</v>
      </c>
    </row>
    <row r="1584" spans="1:5" ht="29" x14ac:dyDescent="0.35">
      <c r="A1584" s="37" t="s">
        <v>1118</v>
      </c>
      <c r="B1584" s="2" t="s">
        <v>105</v>
      </c>
      <c r="C1584" s="5">
        <v>619</v>
      </c>
      <c r="D1584" s="12" t="s">
        <v>1534</v>
      </c>
      <c r="E1584" s="12" t="s">
        <v>1401</v>
      </c>
    </row>
    <row r="1585" spans="1:5" ht="29" x14ac:dyDescent="0.35">
      <c r="A1585" s="37" t="s">
        <v>1118</v>
      </c>
      <c r="B1585" s="2" t="s">
        <v>105</v>
      </c>
      <c r="C1585" s="5">
        <v>619</v>
      </c>
      <c r="D1585" s="12" t="s">
        <v>1534</v>
      </c>
      <c r="E1585" s="12" t="s">
        <v>1416</v>
      </c>
    </row>
    <row r="1586" spans="1:5" ht="29" x14ac:dyDescent="0.35">
      <c r="A1586" s="37" t="s">
        <v>1118</v>
      </c>
      <c r="B1586" s="2" t="s">
        <v>105</v>
      </c>
      <c r="C1586" s="5">
        <v>620</v>
      </c>
      <c r="D1586" s="12" t="s">
        <v>1226</v>
      </c>
      <c r="E1586" s="12" t="s">
        <v>1401</v>
      </c>
    </row>
    <row r="1587" spans="1:5" ht="29" x14ac:dyDescent="0.35">
      <c r="A1587" s="37" t="s">
        <v>1118</v>
      </c>
      <c r="B1587" s="2" t="s">
        <v>105</v>
      </c>
      <c r="C1587" s="5">
        <v>620</v>
      </c>
      <c r="D1587" s="12" t="s">
        <v>1226</v>
      </c>
      <c r="E1587" s="12" t="s">
        <v>1416</v>
      </c>
    </row>
    <row r="1588" spans="1:5" ht="29" x14ac:dyDescent="0.35">
      <c r="A1588" s="37" t="s">
        <v>1118</v>
      </c>
      <c r="B1588" s="2" t="s">
        <v>105</v>
      </c>
      <c r="C1588" s="5">
        <v>621</v>
      </c>
      <c r="D1588" s="12" t="s">
        <v>1229</v>
      </c>
      <c r="E1588" s="12" t="s">
        <v>1401</v>
      </c>
    </row>
    <row r="1589" spans="1:5" ht="29" x14ac:dyDescent="0.35">
      <c r="A1589" s="37" t="s">
        <v>1118</v>
      </c>
      <c r="B1589" s="2" t="s">
        <v>105</v>
      </c>
      <c r="C1589" s="5">
        <v>621</v>
      </c>
      <c r="D1589" s="12" t="s">
        <v>1229</v>
      </c>
      <c r="E1589" s="12" t="s">
        <v>1416</v>
      </c>
    </row>
    <row r="1590" spans="1:5" ht="29" x14ac:dyDescent="0.35">
      <c r="A1590" s="37" t="s">
        <v>1118</v>
      </c>
      <c r="B1590" s="2" t="s">
        <v>105</v>
      </c>
      <c r="C1590" s="5">
        <v>622</v>
      </c>
      <c r="D1590" s="12" t="s">
        <v>1232</v>
      </c>
      <c r="E1590" s="12" t="s">
        <v>1401</v>
      </c>
    </row>
    <row r="1591" spans="1:5" ht="29" x14ac:dyDescent="0.35">
      <c r="A1591" s="37" t="s">
        <v>1118</v>
      </c>
      <c r="B1591" s="2" t="s">
        <v>105</v>
      </c>
      <c r="C1591" s="5">
        <v>622</v>
      </c>
      <c r="D1591" s="12" t="s">
        <v>1232</v>
      </c>
      <c r="E1591" s="12" t="s">
        <v>1416</v>
      </c>
    </row>
    <row r="1592" spans="1:5" ht="29" x14ac:dyDescent="0.35">
      <c r="A1592" s="37" t="s">
        <v>1118</v>
      </c>
      <c r="B1592" s="2" t="s">
        <v>105</v>
      </c>
      <c r="C1592" s="5">
        <v>623</v>
      </c>
      <c r="D1592" s="12" t="s">
        <v>1235</v>
      </c>
      <c r="E1592" s="12" t="s">
        <v>1401</v>
      </c>
    </row>
    <row r="1593" spans="1:5" ht="29" x14ac:dyDescent="0.35">
      <c r="A1593" s="37" t="s">
        <v>1118</v>
      </c>
      <c r="B1593" s="2" t="s">
        <v>105</v>
      </c>
      <c r="C1593" s="5">
        <v>623</v>
      </c>
      <c r="D1593" s="12" t="s">
        <v>1235</v>
      </c>
      <c r="E1593" s="12" t="s">
        <v>1416</v>
      </c>
    </row>
    <row r="1594" spans="1:5" ht="29" x14ac:dyDescent="0.35">
      <c r="A1594" s="37" t="s">
        <v>1118</v>
      </c>
      <c r="B1594" s="2" t="s">
        <v>105</v>
      </c>
      <c r="C1594" s="5">
        <v>624</v>
      </c>
      <c r="D1594" s="12" t="s">
        <v>1238</v>
      </c>
      <c r="E1594" s="12" t="s">
        <v>1401</v>
      </c>
    </row>
    <row r="1595" spans="1:5" ht="29" x14ac:dyDescent="0.35">
      <c r="A1595" s="37" t="s">
        <v>1118</v>
      </c>
      <c r="B1595" s="2" t="s">
        <v>105</v>
      </c>
      <c r="C1595" s="5">
        <v>624</v>
      </c>
      <c r="D1595" s="12" t="s">
        <v>1238</v>
      </c>
      <c r="E1595" s="12" t="s">
        <v>1416</v>
      </c>
    </row>
    <row r="1596" spans="1:5" ht="29" x14ac:dyDescent="0.35">
      <c r="A1596" s="37" t="s">
        <v>1118</v>
      </c>
      <c r="B1596" s="2" t="s">
        <v>105</v>
      </c>
      <c r="C1596" s="5">
        <v>625</v>
      </c>
      <c r="D1596" s="12" t="s">
        <v>1537</v>
      </c>
      <c r="E1596" s="12" t="s">
        <v>1401</v>
      </c>
    </row>
    <row r="1597" spans="1:5" ht="29" x14ac:dyDescent="0.35">
      <c r="A1597" s="37" t="s">
        <v>1118</v>
      </c>
      <c r="B1597" s="2" t="s">
        <v>105</v>
      </c>
      <c r="C1597" s="5">
        <v>625</v>
      </c>
      <c r="D1597" s="12" t="s">
        <v>1537</v>
      </c>
      <c r="E1597" s="12" t="s">
        <v>1416</v>
      </c>
    </row>
    <row r="1598" spans="1:5" ht="29" x14ac:dyDescent="0.35">
      <c r="A1598" s="37" t="s">
        <v>1118</v>
      </c>
      <c r="B1598" s="2" t="s">
        <v>105</v>
      </c>
      <c r="C1598" s="5">
        <v>626</v>
      </c>
      <c r="D1598" s="12" t="s">
        <v>1538</v>
      </c>
      <c r="E1598" s="12" t="s">
        <v>1401</v>
      </c>
    </row>
    <row r="1599" spans="1:5" ht="29" x14ac:dyDescent="0.35">
      <c r="A1599" s="37" t="s">
        <v>1118</v>
      </c>
      <c r="B1599" s="2" t="s">
        <v>105</v>
      </c>
      <c r="C1599" s="5">
        <v>626</v>
      </c>
      <c r="D1599" s="12" t="s">
        <v>1538</v>
      </c>
      <c r="E1599" s="12" t="s">
        <v>1416</v>
      </c>
    </row>
    <row r="1600" spans="1:5" ht="29" x14ac:dyDescent="0.35">
      <c r="A1600" s="37" t="s">
        <v>1118</v>
      </c>
      <c r="B1600" s="2" t="s">
        <v>105</v>
      </c>
      <c r="C1600" s="5">
        <v>627</v>
      </c>
      <c r="D1600" s="12" t="s">
        <v>1539</v>
      </c>
      <c r="E1600" s="12" t="s">
        <v>1401</v>
      </c>
    </row>
    <row r="1601" spans="1:5" ht="29" x14ac:dyDescent="0.35">
      <c r="A1601" s="37" t="s">
        <v>1118</v>
      </c>
      <c r="B1601" s="2" t="s">
        <v>105</v>
      </c>
      <c r="C1601" s="5">
        <v>627</v>
      </c>
      <c r="D1601" s="12" t="s">
        <v>1539</v>
      </c>
      <c r="E1601" s="12" t="s">
        <v>1416</v>
      </c>
    </row>
    <row r="1602" spans="1:5" ht="29" x14ac:dyDescent="0.35">
      <c r="A1602" s="37" t="s">
        <v>1118</v>
      </c>
      <c r="B1602" s="2" t="s">
        <v>105</v>
      </c>
      <c r="C1602" s="5">
        <v>628</v>
      </c>
      <c r="D1602" s="12" t="s">
        <v>1247</v>
      </c>
      <c r="E1602" s="12" t="s">
        <v>1401</v>
      </c>
    </row>
    <row r="1603" spans="1:5" ht="29" x14ac:dyDescent="0.35">
      <c r="A1603" s="37" t="s">
        <v>1118</v>
      </c>
      <c r="B1603" s="2" t="s">
        <v>105</v>
      </c>
      <c r="C1603" s="5">
        <v>628</v>
      </c>
      <c r="D1603" s="12" t="s">
        <v>1247</v>
      </c>
      <c r="E1603" s="12" t="s">
        <v>1416</v>
      </c>
    </row>
    <row r="1604" spans="1:5" ht="29" x14ac:dyDescent="0.35">
      <c r="A1604" s="37" t="s">
        <v>1118</v>
      </c>
      <c r="B1604" s="2" t="s">
        <v>105</v>
      </c>
      <c r="C1604" s="5">
        <v>629</v>
      </c>
      <c r="D1604" s="12" t="s">
        <v>1540</v>
      </c>
      <c r="E1604" s="12" t="s">
        <v>1401</v>
      </c>
    </row>
    <row r="1605" spans="1:5" ht="29" x14ac:dyDescent="0.35">
      <c r="A1605" s="37" t="s">
        <v>1118</v>
      </c>
      <c r="B1605" s="2" t="s">
        <v>105</v>
      </c>
      <c r="C1605" s="5">
        <v>629</v>
      </c>
      <c r="D1605" s="12" t="s">
        <v>1540</v>
      </c>
      <c r="E1605" s="12" t="s">
        <v>1416</v>
      </c>
    </row>
    <row r="1606" spans="1:5" ht="29" x14ac:dyDescent="0.35">
      <c r="A1606" s="37" t="s">
        <v>1118</v>
      </c>
      <c r="B1606" s="2" t="s">
        <v>105</v>
      </c>
      <c r="C1606" s="5">
        <v>630</v>
      </c>
      <c r="D1606" s="12" t="s">
        <v>1252</v>
      </c>
      <c r="E1606" s="12" t="s">
        <v>1401</v>
      </c>
    </row>
    <row r="1607" spans="1:5" ht="29" x14ac:dyDescent="0.35">
      <c r="A1607" s="37" t="s">
        <v>1118</v>
      </c>
      <c r="B1607" s="2" t="s">
        <v>105</v>
      </c>
      <c r="C1607" s="5">
        <v>630</v>
      </c>
      <c r="D1607" s="12" t="s">
        <v>1252</v>
      </c>
      <c r="E1607" s="12" t="s">
        <v>1416</v>
      </c>
    </row>
    <row r="1608" spans="1:5" ht="29" x14ac:dyDescent="0.35">
      <c r="A1608" s="37" t="s">
        <v>1118</v>
      </c>
      <c r="B1608" s="2" t="s">
        <v>105</v>
      </c>
      <c r="C1608" s="5">
        <v>631</v>
      </c>
      <c r="D1608" s="12" t="s">
        <v>1541</v>
      </c>
      <c r="E1608" s="12" t="s">
        <v>1401</v>
      </c>
    </row>
    <row r="1609" spans="1:5" ht="29" x14ac:dyDescent="0.35">
      <c r="A1609" s="37" t="s">
        <v>1118</v>
      </c>
      <c r="B1609" s="2" t="s">
        <v>105</v>
      </c>
      <c r="C1609" s="5">
        <v>631</v>
      </c>
      <c r="D1609" s="12" t="s">
        <v>1541</v>
      </c>
      <c r="E1609" s="12" t="s">
        <v>1416</v>
      </c>
    </row>
    <row r="1610" spans="1:5" ht="29" x14ac:dyDescent="0.35">
      <c r="A1610" s="37" t="s">
        <v>1118</v>
      </c>
      <c r="B1610" s="2" t="s">
        <v>105</v>
      </c>
      <c r="C1610" s="5">
        <v>632</v>
      </c>
      <c r="D1610" s="12" t="s">
        <v>1257</v>
      </c>
      <c r="E1610" s="12" t="s">
        <v>1401</v>
      </c>
    </row>
    <row r="1611" spans="1:5" ht="29" x14ac:dyDescent="0.35">
      <c r="A1611" s="37" t="s">
        <v>1118</v>
      </c>
      <c r="B1611" s="2" t="s">
        <v>105</v>
      </c>
      <c r="C1611" s="5">
        <v>632</v>
      </c>
      <c r="D1611" s="12" t="s">
        <v>1257</v>
      </c>
      <c r="E1611" s="12" t="s">
        <v>1416</v>
      </c>
    </row>
    <row r="1612" spans="1:5" ht="29" x14ac:dyDescent="0.35">
      <c r="A1612" s="37" t="s">
        <v>1118</v>
      </c>
      <c r="B1612" s="2" t="s">
        <v>105</v>
      </c>
      <c r="C1612" s="5">
        <v>633</v>
      </c>
      <c r="D1612" s="12" t="s">
        <v>1260</v>
      </c>
      <c r="E1612" s="12" t="s">
        <v>1401</v>
      </c>
    </row>
    <row r="1613" spans="1:5" ht="29" x14ac:dyDescent="0.35">
      <c r="A1613" s="37" t="s">
        <v>1118</v>
      </c>
      <c r="B1613" s="2" t="s">
        <v>105</v>
      </c>
      <c r="C1613" s="5">
        <v>633</v>
      </c>
      <c r="D1613" s="12" t="s">
        <v>1260</v>
      </c>
      <c r="E1613" s="12" t="s">
        <v>1416</v>
      </c>
    </row>
    <row r="1614" spans="1:5" ht="29" x14ac:dyDescent="0.35">
      <c r="A1614" s="37" t="s">
        <v>1118</v>
      </c>
      <c r="B1614" s="2" t="s">
        <v>105</v>
      </c>
      <c r="C1614" s="5">
        <v>634</v>
      </c>
      <c r="D1614" s="12" t="s">
        <v>1263</v>
      </c>
      <c r="E1614" s="12" t="s">
        <v>1401</v>
      </c>
    </row>
    <row r="1615" spans="1:5" ht="29" x14ac:dyDescent="0.35">
      <c r="A1615" s="37" t="s">
        <v>1118</v>
      </c>
      <c r="B1615" s="2" t="s">
        <v>105</v>
      </c>
      <c r="C1615" s="5">
        <v>634</v>
      </c>
      <c r="D1615" s="12" t="s">
        <v>1263</v>
      </c>
      <c r="E1615" s="12" t="s">
        <v>1416</v>
      </c>
    </row>
    <row r="1616" spans="1:5" ht="29" x14ac:dyDescent="0.35">
      <c r="A1616" s="37" t="s">
        <v>1118</v>
      </c>
      <c r="B1616" s="2" t="s">
        <v>105</v>
      </c>
      <c r="C1616" s="5">
        <v>635</v>
      </c>
      <c r="D1616" s="12" t="s">
        <v>1266</v>
      </c>
      <c r="E1616" s="12" t="s">
        <v>1401</v>
      </c>
    </row>
    <row r="1617" spans="1:5" ht="29" x14ac:dyDescent="0.35">
      <c r="A1617" s="37" t="s">
        <v>1118</v>
      </c>
      <c r="B1617" s="2" t="s">
        <v>105</v>
      </c>
      <c r="C1617" s="5">
        <v>635</v>
      </c>
      <c r="D1617" s="12" t="s">
        <v>1266</v>
      </c>
      <c r="E1617" s="12" t="s">
        <v>1416</v>
      </c>
    </row>
    <row r="1618" spans="1:5" ht="29" x14ac:dyDescent="0.35">
      <c r="A1618" s="37" t="s">
        <v>1118</v>
      </c>
      <c r="B1618" s="2" t="s">
        <v>105</v>
      </c>
      <c r="C1618" s="5">
        <v>636</v>
      </c>
      <c r="D1618" s="12" t="s">
        <v>1269</v>
      </c>
      <c r="E1618" s="12" t="s">
        <v>1401</v>
      </c>
    </row>
    <row r="1619" spans="1:5" ht="29" x14ac:dyDescent="0.35">
      <c r="A1619" s="37" t="s">
        <v>1118</v>
      </c>
      <c r="B1619" s="2" t="s">
        <v>105</v>
      </c>
      <c r="C1619" s="5">
        <v>636</v>
      </c>
      <c r="D1619" s="12" t="s">
        <v>1269</v>
      </c>
      <c r="E1619" s="12" t="s">
        <v>1416</v>
      </c>
    </row>
    <row r="1620" spans="1:5" ht="29" x14ac:dyDescent="0.35">
      <c r="A1620" s="37" t="s">
        <v>1118</v>
      </c>
      <c r="B1620" s="2" t="s">
        <v>105</v>
      </c>
      <c r="C1620" s="5">
        <v>637</v>
      </c>
      <c r="D1620" s="12" t="s">
        <v>1272</v>
      </c>
      <c r="E1620" s="12" t="s">
        <v>1401</v>
      </c>
    </row>
    <row r="1621" spans="1:5" ht="29" x14ac:dyDescent="0.35">
      <c r="A1621" s="37" t="s">
        <v>1118</v>
      </c>
      <c r="B1621" s="2" t="s">
        <v>105</v>
      </c>
      <c r="C1621" s="5">
        <v>637</v>
      </c>
      <c r="D1621" s="12" t="s">
        <v>1272</v>
      </c>
      <c r="E1621" s="12" t="s">
        <v>1416</v>
      </c>
    </row>
    <row r="1622" spans="1:5" ht="29" x14ac:dyDescent="0.35">
      <c r="A1622" s="37" t="s">
        <v>1118</v>
      </c>
      <c r="B1622" s="2" t="s">
        <v>105</v>
      </c>
      <c r="C1622" s="5">
        <v>638</v>
      </c>
      <c r="D1622" s="12" t="s">
        <v>1275</v>
      </c>
      <c r="E1622" s="12" t="s">
        <v>1401</v>
      </c>
    </row>
    <row r="1623" spans="1:5" ht="29" x14ac:dyDescent="0.35">
      <c r="A1623" s="37" t="s">
        <v>1118</v>
      </c>
      <c r="B1623" s="2" t="s">
        <v>105</v>
      </c>
      <c r="C1623" s="5">
        <v>638</v>
      </c>
      <c r="D1623" s="12" t="s">
        <v>1275</v>
      </c>
      <c r="E1623" s="12" t="s">
        <v>1416</v>
      </c>
    </row>
    <row r="1624" spans="1:5" ht="29" x14ac:dyDescent="0.35">
      <c r="A1624" s="37" t="s">
        <v>1118</v>
      </c>
      <c r="B1624" s="2" t="s">
        <v>105</v>
      </c>
      <c r="C1624" s="5">
        <v>639</v>
      </c>
      <c r="D1624" s="12" t="s">
        <v>1278</v>
      </c>
      <c r="E1624" s="12" t="s">
        <v>1401</v>
      </c>
    </row>
    <row r="1625" spans="1:5" ht="29" x14ac:dyDescent="0.35">
      <c r="A1625" s="37" t="s">
        <v>1118</v>
      </c>
      <c r="B1625" s="2" t="s">
        <v>105</v>
      </c>
      <c r="C1625" s="5">
        <v>639</v>
      </c>
      <c r="D1625" s="12" t="s">
        <v>1278</v>
      </c>
      <c r="E1625" s="12" t="s">
        <v>1416</v>
      </c>
    </row>
    <row r="1626" spans="1:5" ht="29" x14ac:dyDescent="0.35">
      <c r="A1626" s="37" t="s">
        <v>1118</v>
      </c>
      <c r="B1626" s="2" t="s">
        <v>105</v>
      </c>
      <c r="C1626" s="5">
        <v>640</v>
      </c>
      <c r="D1626" s="12" t="s">
        <v>1281</v>
      </c>
      <c r="E1626" s="12" t="s">
        <v>1401</v>
      </c>
    </row>
    <row r="1627" spans="1:5" ht="29" x14ac:dyDescent="0.35">
      <c r="A1627" s="37" t="s">
        <v>1118</v>
      </c>
      <c r="B1627" s="2" t="s">
        <v>105</v>
      </c>
      <c r="C1627" s="5">
        <v>640</v>
      </c>
      <c r="D1627" s="12" t="s">
        <v>1281</v>
      </c>
      <c r="E1627" s="12" t="s">
        <v>1416</v>
      </c>
    </row>
    <row r="1628" spans="1:5" ht="29" x14ac:dyDescent="0.35">
      <c r="A1628" s="37" t="s">
        <v>1118</v>
      </c>
      <c r="B1628" s="2" t="s">
        <v>105</v>
      </c>
      <c r="C1628" s="5">
        <v>641</v>
      </c>
      <c r="D1628" s="12" t="s">
        <v>1284</v>
      </c>
      <c r="E1628" s="12" t="s">
        <v>1401</v>
      </c>
    </row>
    <row r="1629" spans="1:5" ht="29" x14ac:dyDescent="0.35">
      <c r="A1629" s="37" t="s">
        <v>1118</v>
      </c>
      <c r="B1629" s="2" t="s">
        <v>105</v>
      </c>
      <c r="C1629" s="5">
        <v>641</v>
      </c>
      <c r="D1629" s="12" t="s">
        <v>1284</v>
      </c>
      <c r="E1629" s="12" t="s">
        <v>1416</v>
      </c>
    </row>
    <row r="1630" spans="1:5" ht="29" x14ac:dyDescent="0.35">
      <c r="A1630" s="37" t="s">
        <v>1118</v>
      </c>
      <c r="B1630" s="2" t="s">
        <v>105</v>
      </c>
      <c r="C1630" s="5">
        <v>642</v>
      </c>
      <c r="D1630" s="12" t="s">
        <v>1287</v>
      </c>
      <c r="E1630" s="12" t="s">
        <v>1401</v>
      </c>
    </row>
    <row r="1631" spans="1:5" ht="29" x14ac:dyDescent="0.35">
      <c r="A1631" s="37" t="s">
        <v>1118</v>
      </c>
      <c r="B1631" s="2" t="s">
        <v>105</v>
      </c>
      <c r="C1631" s="5">
        <v>642</v>
      </c>
      <c r="D1631" s="12" t="s">
        <v>1287</v>
      </c>
      <c r="E1631" s="12" t="s">
        <v>1416</v>
      </c>
    </row>
    <row r="1632" spans="1:5" ht="29" x14ac:dyDescent="0.35">
      <c r="A1632" s="37" t="s">
        <v>1118</v>
      </c>
      <c r="B1632" s="2" t="s">
        <v>105</v>
      </c>
      <c r="C1632" s="5">
        <v>643</v>
      </c>
      <c r="D1632" s="12" t="s">
        <v>1290</v>
      </c>
      <c r="E1632" s="12" t="s">
        <v>1401</v>
      </c>
    </row>
    <row r="1633" spans="1:5" ht="29" x14ac:dyDescent="0.35">
      <c r="A1633" s="37" t="s">
        <v>1118</v>
      </c>
      <c r="B1633" s="2" t="s">
        <v>105</v>
      </c>
      <c r="C1633" s="5">
        <v>643</v>
      </c>
      <c r="D1633" s="12" t="s">
        <v>1290</v>
      </c>
      <c r="E1633" s="12" t="s">
        <v>1416</v>
      </c>
    </row>
    <row r="1634" spans="1:5" ht="29" x14ac:dyDescent="0.35">
      <c r="A1634" s="37" t="s">
        <v>1118</v>
      </c>
      <c r="B1634" s="2" t="s">
        <v>105</v>
      </c>
      <c r="C1634" s="5">
        <v>644</v>
      </c>
      <c r="D1634" s="12" t="s">
        <v>1293</v>
      </c>
      <c r="E1634" s="12" t="s">
        <v>1401</v>
      </c>
    </row>
    <row r="1635" spans="1:5" ht="29" x14ac:dyDescent="0.35">
      <c r="A1635" s="37" t="s">
        <v>1118</v>
      </c>
      <c r="B1635" s="2" t="s">
        <v>105</v>
      </c>
      <c r="C1635" s="5">
        <v>644</v>
      </c>
      <c r="D1635" s="12" t="s">
        <v>1293</v>
      </c>
      <c r="E1635" s="12" t="s">
        <v>1416</v>
      </c>
    </row>
    <row r="1636" spans="1:5" ht="29" x14ac:dyDescent="0.35">
      <c r="A1636" s="37" t="s">
        <v>1118</v>
      </c>
      <c r="B1636" s="2" t="s">
        <v>105</v>
      </c>
      <c r="C1636" s="5">
        <v>645</v>
      </c>
      <c r="D1636" s="12" t="s">
        <v>1296</v>
      </c>
      <c r="E1636" s="12" t="s">
        <v>1401</v>
      </c>
    </row>
    <row r="1637" spans="1:5" ht="29" x14ac:dyDescent="0.35">
      <c r="A1637" s="37" t="s">
        <v>1118</v>
      </c>
      <c r="B1637" s="2" t="s">
        <v>105</v>
      </c>
      <c r="C1637" s="5">
        <v>645</v>
      </c>
      <c r="D1637" s="12" t="s">
        <v>1296</v>
      </c>
      <c r="E1637" s="12" t="s">
        <v>1416</v>
      </c>
    </row>
    <row r="1638" spans="1:5" ht="29" x14ac:dyDescent="0.35">
      <c r="A1638" s="37" t="s">
        <v>1118</v>
      </c>
      <c r="B1638" s="2" t="s">
        <v>105</v>
      </c>
      <c r="C1638" s="5">
        <v>646</v>
      </c>
      <c r="D1638" s="12" t="s">
        <v>1299</v>
      </c>
      <c r="E1638" s="12" t="s">
        <v>1401</v>
      </c>
    </row>
    <row r="1639" spans="1:5" ht="29" x14ac:dyDescent="0.35">
      <c r="A1639" s="37" t="s">
        <v>1118</v>
      </c>
      <c r="B1639" s="2" t="s">
        <v>105</v>
      </c>
      <c r="C1639" s="5">
        <v>646</v>
      </c>
      <c r="D1639" s="12" t="s">
        <v>1299</v>
      </c>
      <c r="E1639" s="12" t="s">
        <v>1416</v>
      </c>
    </row>
    <row r="1640" spans="1:5" ht="29" x14ac:dyDescent="0.35">
      <c r="A1640" s="37" t="s">
        <v>1118</v>
      </c>
      <c r="B1640" s="2" t="s">
        <v>105</v>
      </c>
      <c r="C1640" s="5">
        <v>647</v>
      </c>
      <c r="D1640" s="12" t="s">
        <v>1302</v>
      </c>
      <c r="E1640" s="12" t="s">
        <v>1401</v>
      </c>
    </row>
    <row r="1641" spans="1:5" ht="29" x14ac:dyDescent="0.35">
      <c r="A1641" s="37" t="s">
        <v>1118</v>
      </c>
      <c r="B1641" s="2" t="s">
        <v>105</v>
      </c>
      <c r="C1641" s="5">
        <v>647</v>
      </c>
      <c r="D1641" s="12" t="s">
        <v>1302</v>
      </c>
      <c r="E1641" s="12" t="s">
        <v>1416</v>
      </c>
    </row>
    <row r="1642" spans="1:5" ht="29" x14ac:dyDescent="0.35">
      <c r="A1642" s="37" t="s">
        <v>1118</v>
      </c>
      <c r="B1642" s="2" t="s">
        <v>105</v>
      </c>
      <c r="C1642" s="5">
        <v>648</v>
      </c>
      <c r="D1642" s="12" t="s">
        <v>1305</v>
      </c>
      <c r="E1642" s="12" t="s">
        <v>1401</v>
      </c>
    </row>
    <row r="1643" spans="1:5" ht="29" x14ac:dyDescent="0.35">
      <c r="A1643" s="37" t="s">
        <v>1118</v>
      </c>
      <c r="B1643" s="2" t="s">
        <v>105</v>
      </c>
      <c r="C1643" s="5">
        <v>648</v>
      </c>
      <c r="D1643" s="12" t="s">
        <v>1305</v>
      </c>
      <c r="E1643" s="12" t="s">
        <v>1416</v>
      </c>
    </row>
    <row r="1644" spans="1:5" ht="29" x14ac:dyDescent="0.35">
      <c r="A1644" s="37" t="s">
        <v>1118</v>
      </c>
      <c r="B1644" s="2" t="s">
        <v>105</v>
      </c>
      <c r="C1644" s="5">
        <v>649</v>
      </c>
      <c r="D1644" s="12" t="s">
        <v>1308</v>
      </c>
      <c r="E1644" s="12" t="s">
        <v>1401</v>
      </c>
    </row>
    <row r="1645" spans="1:5" ht="29" x14ac:dyDescent="0.35">
      <c r="A1645" s="37" t="s">
        <v>1118</v>
      </c>
      <c r="B1645" s="2" t="s">
        <v>105</v>
      </c>
      <c r="C1645" s="5">
        <v>649</v>
      </c>
      <c r="D1645" s="12" t="s">
        <v>1308</v>
      </c>
      <c r="E1645" s="12" t="s">
        <v>1416</v>
      </c>
    </row>
    <row r="1646" spans="1:5" ht="29" x14ac:dyDescent="0.35">
      <c r="A1646" s="37" t="s">
        <v>1118</v>
      </c>
      <c r="B1646" s="2" t="s">
        <v>105</v>
      </c>
      <c r="C1646" s="5">
        <v>650</v>
      </c>
      <c r="D1646" s="12" t="s">
        <v>1311</v>
      </c>
      <c r="E1646" s="12" t="s">
        <v>1401</v>
      </c>
    </row>
    <row r="1647" spans="1:5" ht="29" x14ac:dyDescent="0.35">
      <c r="A1647" s="37" t="s">
        <v>1118</v>
      </c>
      <c r="B1647" s="2" t="s">
        <v>105</v>
      </c>
      <c r="C1647" s="5">
        <v>650</v>
      </c>
      <c r="D1647" s="12" t="s">
        <v>1311</v>
      </c>
      <c r="E1647" s="12" t="s">
        <v>1416</v>
      </c>
    </row>
    <row r="1648" spans="1:5" ht="29" x14ac:dyDescent="0.35">
      <c r="A1648" s="37" t="s">
        <v>1118</v>
      </c>
      <c r="B1648" s="2" t="s">
        <v>105</v>
      </c>
      <c r="C1648" s="5">
        <v>651</v>
      </c>
      <c r="D1648" s="12" t="s">
        <v>1314</v>
      </c>
      <c r="E1648" s="12" t="s">
        <v>1401</v>
      </c>
    </row>
    <row r="1649" spans="1:5" ht="29" x14ac:dyDescent="0.35">
      <c r="A1649" s="37" t="s">
        <v>1118</v>
      </c>
      <c r="B1649" s="2" t="s">
        <v>105</v>
      </c>
      <c r="C1649" s="5">
        <v>651</v>
      </c>
      <c r="D1649" s="12" t="s">
        <v>1314</v>
      </c>
      <c r="E1649" s="12" t="s">
        <v>1416</v>
      </c>
    </row>
    <row r="1650" spans="1:5" ht="29" x14ac:dyDescent="0.35">
      <c r="A1650" s="37" t="s">
        <v>1317</v>
      </c>
      <c r="B1650" s="2" t="s">
        <v>105</v>
      </c>
      <c r="C1650" s="5">
        <v>652</v>
      </c>
      <c r="D1650" s="12" t="s">
        <v>1322</v>
      </c>
      <c r="E1650" s="12" t="s">
        <v>1417</v>
      </c>
    </row>
    <row r="1651" spans="1:5" ht="29" x14ac:dyDescent="0.35">
      <c r="A1651" s="37" t="s">
        <v>1317</v>
      </c>
      <c r="B1651" s="2" t="s">
        <v>105</v>
      </c>
      <c r="C1651" s="5">
        <v>653</v>
      </c>
      <c r="D1651" s="12" t="s">
        <v>1324</v>
      </c>
      <c r="E1651" s="12" t="s">
        <v>1417</v>
      </c>
    </row>
    <row r="1652" spans="1:5" ht="29" x14ac:dyDescent="0.35">
      <c r="A1652" s="37" t="s">
        <v>1326</v>
      </c>
      <c r="B1652" s="2" t="s">
        <v>8</v>
      </c>
      <c r="C1652" s="5">
        <v>654</v>
      </c>
      <c r="D1652" s="12" t="s">
        <v>1327</v>
      </c>
      <c r="E1652" s="12" t="s">
        <v>1418</v>
      </c>
    </row>
    <row r="1653" spans="1:5" ht="29" x14ac:dyDescent="0.35">
      <c r="A1653" s="37" t="s">
        <v>1326</v>
      </c>
      <c r="B1653" s="2" t="s">
        <v>8</v>
      </c>
      <c r="C1653" s="5">
        <v>655</v>
      </c>
      <c r="D1653" s="12" t="s">
        <v>1543</v>
      </c>
      <c r="E1653" s="12" t="s">
        <v>1418</v>
      </c>
    </row>
    <row r="1654" spans="1:5" ht="29" x14ac:dyDescent="0.35">
      <c r="A1654" s="37" t="s">
        <v>1326</v>
      </c>
      <c r="B1654" s="2" t="s">
        <v>8</v>
      </c>
      <c r="C1654" s="5">
        <v>656</v>
      </c>
      <c r="D1654" s="12" t="s">
        <v>1331</v>
      </c>
      <c r="E1654" s="12" t="s">
        <v>1418</v>
      </c>
    </row>
    <row r="1655" spans="1:5" ht="29" x14ac:dyDescent="0.35">
      <c r="A1655" s="37" t="s">
        <v>1326</v>
      </c>
      <c r="B1655" s="2" t="s">
        <v>8</v>
      </c>
      <c r="C1655" s="5">
        <v>657</v>
      </c>
      <c r="D1655" s="12" t="s">
        <v>1333</v>
      </c>
      <c r="E1655" s="12" t="s">
        <v>1418</v>
      </c>
    </row>
    <row r="1656" spans="1:5" ht="29" x14ac:dyDescent="0.35">
      <c r="A1656" s="37" t="s">
        <v>1326</v>
      </c>
      <c r="B1656" s="2" t="s">
        <v>8</v>
      </c>
      <c r="C1656" s="5">
        <v>658</v>
      </c>
      <c r="D1656" s="12" t="s">
        <v>1335</v>
      </c>
      <c r="E1656" s="12" t="s">
        <v>1418</v>
      </c>
    </row>
    <row r="1657" spans="1:5" ht="29" x14ac:dyDescent="0.35">
      <c r="A1657" s="37" t="s">
        <v>1326</v>
      </c>
      <c r="B1657" s="2" t="s">
        <v>8</v>
      </c>
      <c r="C1657" s="5">
        <v>659</v>
      </c>
      <c r="D1657" s="12" t="s">
        <v>1337</v>
      </c>
      <c r="E1657" s="12" t="s">
        <v>1418</v>
      </c>
    </row>
    <row r="1658" spans="1:5" ht="29" x14ac:dyDescent="0.35">
      <c r="A1658" s="37" t="s">
        <v>1326</v>
      </c>
      <c r="B1658" s="2" t="s">
        <v>8</v>
      </c>
      <c r="C1658" s="5">
        <v>660</v>
      </c>
      <c r="D1658" s="12" t="s">
        <v>1339</v>
      </c>
      <c r="E1658" s="12" t="s">
        <v>1418</v>
      </c>
    </row>
    <row r="1659" spans="1:5" ht="29" x14ac:dyDescent="0.35">
      <c r="A1659" s="37" t="s">
        <v>1326</v>
      </c>
      <c r="B1659" s="2" t="s">
        <v>8</v>
      </c>
      <c r="C1659" s="5">
        <v>661</v>
      </c>
      <c r="D1659" s="12" t="s">
        <v>1341</v>
      </c>
      <c r="E1659" s="12" t="s">
        <v>1418</v>
      </c>
    </row>
    <row r="1660" spans="1:5" ht="29" x14ac:dyDescent="0.35">
      <c r="A1660" s="37" t="s">
        <v>1326</v>
      </c>
      <c r="B1660" s="2" t="s">
        <v>8</v>
      </c>
      <c r="C1660" s="5">
        <v>662</v>
      </c>
      <c r="D1660" s="12" t="s">
        <v>1544</v>
      </c>
      <c r="E1660" s="12" t="s">
        <v>1418</v>
      </c>
    </row>
    <row r="1661" spans="1:5" ht="29" x14ac:dyDescent="0.35">
      <c r="A1661" s="37" t="s">
        <v>1326</v>
      </c>
      <c r="B1661" s="2" t="s">
        <v>8</v>
      </c>
      <c r="C1661" s="5">
        <v>663</v>
      </c>
      <c r="D1661" s="12" t="s">
        <v>1545</v>
      </c>
      <c r="E1661" s="12" t="s">
        <v>1418</v>
      </c>
    </row>
    <row r="1662" spans="1:5" ht="29" x14ac:dyDescent="0.35">
      <c r="A1662" s="37" t="s">
        <v>1326</v>
      </c>
      <c r="B1662" s="2" t="s">
        <v>8</v>
      </c>
      <c r="C1662" s="5">
        <v>664</v>
      </c>
      <c r="D1662" s="12" t="s">
        <v>1345</v>
      </c>
      <c r="E1662" s="12" t="s">
        <v>1418</v>
      </c>
    </row>
    <row r="1663" spans="1:5" ht="29" x14ac:dyDescent="0.35">
      <c r="A1663" s="37" t="s">
        <v>1326</v>
      </c>
      <c r="B1663" s="2" t="s">
        <v>8</v>
      </c>
      <c r="C1663" s="5">
        <v>665</v>
      </c>
      <c r="D1663" s="12" t="s">
        <v>1347</v>
      </c>
      <c r="E1663" s="12" t="s">
        <v>1418</v>
      </c>
    </row>
    <row r="1664" spans="1:5" ht="29" x14ac:dyDescent="0.35">
      <c r="A1664" s="37" t="s">
        <v>1326</v>
      </c>
      <c r="B1664" s="2" t="s">
        <v>8</v>
      </c>
      <c r="C1664" s="5">
        <v>666</v>
      </c>
      <c r="D1664" s="12" t="s">
        <v>1349</v>
      </c>
      <c r="E1664" s="12" t="s">
        <v>1418</v>
      </c>
    </row>
    <row r="1665" spans="1:5" ht="29" x14ac:dyDescent="0.35">
      <c r="A1665" s="37" t="s">
        <v>1326</v>
      </c>
      <c r="B1665" s="2" t="s">
        <v>8</v>
      </c>
      <c r="C1665" s="5">
        <v>667</v>
      </c>
      <c r="D1665" s="12" t="s">
        <v>1351</v>
      </c>
      <c r="E1665" s="12" t="s">
        <v>1418</v>
      </c>
    </row>
    <row r="1666" spans="1:5" ht="29" x14ac:dyDescent="0.35">
      <c r="A1666" s="37" t="s">
        <v>1326</v>
      </c>
      <c r="B1666" s="2" t="s">
        <v>8</v>
      </c>
      <c r="C1666" s="5">
        <v>668</v>
      </c>
      <c r="D1666" s="12" t="s">
        <v>1353</v>
      </c>
      <c r="E1666" s="12" t="s">
        <v>1418</v>
      </c>
    </row>
    <row r="1667" spans="1:5" ht="29" x14ac:dyDescent="0.35">
      <c r="A1667" s="37" t="s">
        <v>1326</v>
      </c>
      <c r="B1667" s="2" t="s">
        <v>8</v>
      </c>
      <c r="C1667" s="5">
        <v>669</v>
      </c>
      <c r="D1667" s="12" t="s">
        <v>1355</v>
      </c>
      <c r="E1667" s="12" t="s">
        <v>1418</v>
      </c>
    </row>
    <row r="1668" spans="1:5" ht="29" x14ac:dyDescent="0.35">
      <c r="A1668" s="37" t="s">
        <v>1326</v>
      </c>
      <c r="B1668" s="2" t="s">
        <v>8</v>
      </c>
      <c r="C1668" s="5">
        <v>670</v>
      </c>
      <c r="D1668" s="12" t="s">
        <v>1357</v>
      </c>
      <c r="E1668" s="12" t="s">
        <v>1418</v>
      </c>
    </row>
    <row r="1669" spans="1:5" ht="29" x14ac:dyDescent="0.35">
      <c r="A1669" s="37" t="s">
        <v>1326</v>
      </c>
      <c r="B1669" s="2" t="s">
        <v>8</v>
      </c>
      <c r="C1669" s="5">
        <v>671</v>
      </c>
      <c r="D1669" s="12" t="s">
        <v>1546</v>
      </c>
      <c r="E1669" s="12" t="s">
        <v>1418</v>
      </c>
    </row>
    <row r="1670" spans="1:5" ht="29" x14ac:dyDescent="0.35">
      <c r="A1670" s="37" t="s">
        <v>1326</v>
      </c>
      <c r="B1670" s="2" t="s">
        <v>8</v>
      </c>
      <c r="C1670" s="5">
        <v>672</v>
      </c>
      <c r="D1670" s="12" t="s">
        <v>1361</v>
      </c>
      <c r="E1670" s="12" t="s">
        <v>1418</v>
      </c>
    </row>
    <row r="1671" spans="1:5" ht="29" x14ac:dyDescent="0.35">
      <c r="A1671" s="37" t="s">
        <v>1326</v>
      </c>
      <c r="B1671" s="2" t="s">
        <v>8</v>
      </c>
      <c r="C1671" s="5">
        <v>673</v>
      </c>
      <c r="D1671" s="12" t="s">
        <v>1363</v>
      </c>
      <c r="E1671" s="12" t="s">
        <v>1418</v>
      </c>
    </row>
    <row r="1672" spans="1:5" ht="29" x14ac:dyDescent="0.35">
      <c r="A1672" s="37" t="s">
        <v>1326</v>
      </c>
      <c r="B1672" s="2" t="s">
        <v>8</v>
      </c>
      <c r="C1672" s="5">
        <v>674</v>
      </c>
      <c r="D1672" s="12" t="s">
        <v>1547</v>
      </c>
      <c r="E1672" s="12" t="s">
        <v>1418</v>
      </c>
    </row>
    <row r="1673" spans="1:5" ht="29" x14ac:dyDescent="0.35">
      <c r="A1673" s="37" t="s">
        <v>1326</v>
      </c>
      <c r="B1673" s="2" t="s">
        <v>8</v>
      </c>
      <c r="C1673" s="5">
        <v>675</v>
      </c>
      <c r="D1673" s="12" t="s">
        <v>1366</v>
      </c>
      <c r="E1673" s="12" t="s">
        <v>1418</v>
      </c>
    </row>
    <row r="1674" spans="1:5" ht="29" x14ac:dyDescent="0.35">
      <c r="A1674" s="37" t="s">
        <v>1326</v>
      </c>
      <c r="B1674" s="2" t="s">
        <v>8</v>
      </c>
      <c r="C1674" s="5">
        <v>676</v>
      </c>
      <c r="D1674" s="12" t="s">
        <v>1368</v>
      </c>
      <c r="E1674" s="12" t="s">
        <v>1418</v>
      </c>
    </row>
    <row r="1675" spans="1:5" ht="29" x14ac:dyDescent="0.35">
      <c r="A1675" s="37" t="s">
        <v>1326</v>
      </c>
      <c r="B1675" s="2" t="s">
        <v>8</v>
      </c>
      <c r="C1675" s="5">
        <v>677</v>
      </c>
      <c r="D1675" s="12" t="s">
        <v>1370</v>
      </c>
      <c r="E1675" s="12" t="s">
        <v>1418</v>
      </c>
    </row>
    <row r="1676" spans="1:5" ht="29" x14ac:dyDescent="0.35">
      <c r="A1676" s="37" t="s">
        <v>1326</v>
      </c>
      <c r="B1676" s="2" t="s">
        <v>8</v>
      </c>
      <c r="C1676" s="5">
        <v>678</v>
      </c>
      <c r="D1676" s="12" t="s">
        <v>1372</v>
      </c>
      <c r="E1676" s="12" t="s">
        <v>1418</v>
      </c>
    </row>
    <row r="1677" spans="1:5" ht="29" x14ac:dyDescent="0.35">
      <c r="A1677" s="37" t="s">
        <v>1326</v>
      </c>
      <c r="B1677" s="2" t="s">
        <v>8</v>
      </c>
      <c r="C1677" s="5">
        <v>679</v>
      </c>
      <c r="D1677" s="12" t="s">
        <v>1374</v>
      </c>
      <c r="E1677" s="12" t="s">
        <v>1418</v>
      </c>
    </row>
    <row r="1678" spans="1:5" ht="29" x14ac:dyDescent="0.35">
      <c r="A1678" s="37" t="s">
        <v>1326</v>
      </c>
      <c r="B1678" s="2" t="s">
        <v>8</v>
      </c>
      <c r="C1678" s="5">
        <v>680</v>
      </c>
      <c r="D1678" s="12" t="s">
        <v>1594</v>
      </c>
      <c r="E1678" s="12" t="s">
        <v>1418</v>
      </c>
    </row>
    <row r="1679" spans="1:5" ht="29" x14ac:dyDescent="0.35">
      <c r="A1679" s="37" t="s">
        <v>1326</v>
      </c>
      <c r="B1679" s="2" t="s">
        <v>8</v>
      </c>
      <c r="C1679" s="5">
        <v>681</v>
      </c>
      <c r="D1679" s="12" t="s">
        <v>1595</v>
      </c>
      <c r="E1679" s="12" t="s">
        <v>1418</v>
      </c>
    </row>
    <row r="1680" spans="1:5" ht="29" x14ac:dyDescent="0.35">
      <c r="A1680" s="37" t="s">
        <v>1499</v>
      </c>
      <c r="B1680" s="5" t="s">
        <v>105</v>
      </c>
      <c r="C1680" s="5">
        <v>682</v>
      </c>
      <c r="D1680" s="6" t="s">
        <v>1318</v>
      </c>
      <c r="E1680" s="12" t="s">
        <v>1917</v>
      </c>
    </row>
    <row r="1681" spans="1:5" ht="29" x14ac:dyDescent="0.35">
      <c r="A1681" s="37" t="s">
        <v>1499</v>
      </c>
      <c r="B1681" s="2" t="s">
        <v>105</v>
      </c>
      <c r="C1681" s="5">
        <v>682</v>
      </c>
      <c r="D1681" s="12" t="s">
        <v>1318</v>
      </c>
      <c r="E1681" s="12" t="s">
        <v>1501</v>
      </c>
    </row>
    <row r="1682" spans="1:5" ht="29" x14ac:dyDescent="0.35">
      <c r="A1682" s="37" t="s">
        <v>1499</v>
      </c>
      <c r="B1682" s="2" t="s">
        <v>105</v>
      </c>
      <c r="C1682" s="5">
        <v>682</v>
      </c>
      <c r="D1682" s="12" t="s">
        <v>1318</v>
      </c>
      <c r="E1682" s="12" t="s">
        <v>1500</v>
      </c>
    </row>
    <row r="1683" spans="1:5" ht="29" x14ac:dyDescent="0.35">
      <c r="A1683" s="37" t="s">
        <v>1499</v>
      </c>
      <c r="B1683" s="5" t="s">
        <v>105</v>
      </c>
      <c r="C1683" s="5">
        <v>683</v>
      </c>
      <c r="D1683" s="6" t="s">
        <v>1320</v>
      </c>
      <c r="E1683" s="12" t="s">
        <v>1917</v>
      </c>
    </row>
    <row r="1684" spans="1:5" ht="29" x14ac:dyDescent="0.35">
      <c r="A1684" s="37" t="s">
        <v>1499</v>
      </c>
      <c r="B1684" s="2" t="s">
        <v>105</v>
      </c>
      <c r="C1684" s="5">
        <v>683</v>
      </c>
      <c r="D1684" s="12" t="s">
        <v>1320</v>
      </c>
      <c r="E1684" s="12" t="s">
        <v>1501</v>
      </c>
    </row>
    <row r="1685" spans="1:5" ht="29" x14ac:dyDescent="0.35">
      <c r="A1685" s="37" t="s">
        <v>1499</v>
      </c>
      <c r="B1685" s="2" t="s">
        <v>105</v>
      </c>
      <c r="C1685" s="5">
        <v>683</v>
      </c>
      <c r="D1685" s="12" t="s">
        <v>1320</v>
      </c>
      <c r="E1685" s="12" t="s">
        <v>1500</v>
      </c>
    </row>
    <row r="1686" spans="1:5" ht="43.5" x14ac:dyDescent="0.35">
      <c r="A1686" s="37" t="s">
        <v>1511</v>
      </c>
      <c r="B1686" s="2" t="s">
        <v>1512</v>
      </c>
      <c r="C1686" s="5">
        <v>684</v>
      </c>
      <c r="D1686" s="6" t="s">
        <v>1596</v>
      </c>
      <c r="E1686" s="12" t="s">
        <v>1603</v>
      </c>
    </row>
    <row r="1687" spans="1:5" ht="43.5" x14ac:dyDescent="0.35">
      <c r="A1687" s="37" t="s">
        <v>1511</v>
      </c>
      <c r="B1687" s="2" t="s">
        <v>1512</v>
      </c>
      <c r="C1687" s="5">
        <v>685</v>
      </c>
      <c r="D1687" s="6" t="s">
        <v>1597</v>
      </c>
      <c r="E1687" s="12" t="s">
        <v>1603</v>
      </c>
    </row>
    <row r="1688" spans="1:5" ht="43.5" x14ac:dyDescent="0.35">
      <c r="A1688" s="37" t="s">
        <v>1511</v>
      </c>
      <c r="B1688" s="2" t="s">
        <v>1512</v>
      </c>
      <c r="C1688" s="5">
        <v>686</v>
      </c>
      <c r="D1688" s="6" t="s">
        <v>1598</v>
      </c>
      <c r="E1688" s="12" t="s">
        <v>1603</v>
      </c>
    </row>
    <row r="1689" spans="1:5" ht="43.5" x14ac:dyDescent="0.35">
      <c r="A1689" s="37" t="s">
        <v>1511</v>
      </c>
      <c r="B1689" s="2" t="s">
        <v>1512</v>
      </c>
      <c r="C1689" s="5">
        <v>687</v>
      </c>
      <c r="D1689" s="6" t="s">
        <v>1605</v>
      </c>
      <c r="E1689" s="12" t="s">
        <v>1603</v>
      </c>
    </row>
    <row r="1690" spans="1:5" ht="43.5" x14ac:dyDescent="0.35">
      <c r="A1690" s="37" t="s">
        <v>1511</v>
      </c>
      <c r="B1690" s="2" t="s">
        <v>1512</v>
      </c>
      <c r="C1690" s="5">
        <v>688</v>
      </c>
      <c r="D1690" s="6" t="s">
        <v>1604</v>
      </c>
      <c r="E1690" s="12" t="s">
        <v>1603</v>
      </c>
    </row>
    <row r="1691" spans="1:5" ht="43.5" x14ac:dyDescent="0.35">
      <c r="A1691" s="37" t="s">
        <v>1511</v>
      </c>
      <c r="B1691" s="2" t="s">
        <v>1512</v>
      </c>
      <c r="C1691" s="5">
        <v>689</v>
      </c>
      <c r="D1691" s="6" t="s">
        <v>1599</v>
      </c>
      <c r="E1691" s="12" t="s">
        <v>1603</v>
      </c>
    </row>
    <row r="1692" spans="1:5" ht="43.5" x14ac:dyDescent="0.35">
      <c r="A1692" s="37" t="s">
        <v>1511</v>
      </c>
      <c r="B1692" s="2" t="s">
        <v>1512</v>
      </c>
      <c r="C1692" s="5">
        <v>690</v>
      </c>
      <c r="D1692" s="6" t="s">
        <v>1600</v>
      </c>
      <c r="E1692" s="12" t="s">
        <v>1603</v>
      </c>
    </row>
    <row r="1693" spans="1:5" ht="43.5" x14ac:dyDescent="0.35">
      <c r="A1693" s="37" t="s">
        <v>1511</v>
      </c>
      <c r="B1693" s="2" t="s">
        <v>1512</v>
      </c>
      <c r="C1693" s="5">
        <v>691</v>
      </c>
      <c r="D1693" s="6" t="s">
        <v>1601</v>
      </c>
      <c r="E1693" s="12" t="s">
        <v>1603</v>
      </c>
    </row>
    <row r="1694" spans="1:5" ht="29" x14ac:dyDescent="0.35">
      <c r="A1694" s="37" t="s">
        <v>1510</v>
      </c>
      <c r="B1694" s="2" t="s">
        <v>8</v>
      </c>
      <c r="C1694" s="5">
        <v>692</v>
      </c>
      <c r="D1694" s="12" t="s">
        <v>1493</v>
      </c>
      <c r="E1694" s="12" t="s">
        <v>1549</v>
      </c>
    </row>
    <row r="1695" spans="1:5" ht="66" customHeight="1" x14ac:dyDescent="0.35">
      <c r="A1695" s="19" t="s">
        <v>1976</v>
      </c>
      <c r="B1695" s="21" t="s">
        <v>105</v>
      </c>
      <c r="C1695" s="21">
        <v>693</v>
      </c>
      <c r="D1695" s="19" t="s">
        <v>1949</v>
      </c>
      <c r="E1695" s="19" t="s">
        <v>1417</v>
      </c>
    </row>
    <row r="1696" spans="1:5" ht="58" x14ac:dyDescent="0.35">
      <c r="A1696" s="19" t="s">
        <v>1977</v>
      </c>
      <c r="B1696" s="21" t="s">
        <v>105</v>
      </c>
      <c r="C1696" s="21">
        <v>694</v>
      </c>
      <c r="D1696" s="19" t="s">
        <v>1950</v>
      </c>
      <c r="E1696" s="19" t="s">
        <v>1400</v>
      </c>
    </row>
    <row r="1697" spans="1:5" ht="69" customHeight="1" x14ac:dyDescent="0.35">
      <c r="A1697" s="19" t="s">
        <v>1988</v>
      </c>
      <c r="B1697" s="18" t="s">
        <v>8</v>
      </c>
      <c r="C1697" s="21">
        <v>695</v>
      </c>
      <c r="D1697" s="22" t="s">
        <v>1956</v>
      </c>
      <c r="E1697" s="19" t="s">
        <v>1413</v>
      </c>
    </row>
  </sheetData>
  <mergeCells count="1">
    <mergeCell ref="A1:E1"/>
  </mergeCells>
  <phoneticPr fontId="2" type="noConversion"/>
  <conditionalFormatting sqref="D15">
    <cfRule type="duplicateValues" dxfId="10" priority="2"/>
  </conditionalFormatting>
  <conditionalFormatting sqref="D18">
    <cfRule type="duplicateValues" dxfId="9" priority="7"/>
  </conditionalFormatting>
  <conditionalFormatting sqref="D49">
    <cfRule type="duplicateValues" dxfId="8" priority="1"/>
  </conditionalFormatting>
  <conditionalFormatting sqref="D51">
    <cfRule type="duplicateValues" dxfId="7" priority="8"/>
  </conditionalFormatting>
  <conditionalFormatting sqref="D1669:D1676">
    <cfRule type="duplicateValues" dxfId="6" priority="6"/>
  </conditionalFormatting>
  <conditionalFormatting sqref="D1693">
    <cfRule type="duplicateValues" dxfId="5" priority="5"/>
  </conditionalFormatting>
  <conditionalFormatting sqref="D1696">
    <cfRule type="duplicateValues" dxfId="4" priority="4"/>
  </conditionalFormatting>
  <conditionalFormatting sqref="D1697">
    <cfRule type="duplicateValues" dxfId="3" priority="3"/>
  </conditionalFormatting>
  <pageMargins left="0.51181102362204722" right="0.51181102362204722" top="0.78740157480314965" bottom="0.78740157480314965" header="0.31496062992125984" footer="0.31496062992125984"/>
  <pageSetup paperSize="9" orientation="portrait" r:id="rId1"/>
  <headerFooter>
    <oddHeader>&amp;C&amp;A&amp;  - Relação dos grupos de itens por UAPC</oddHeader>
    <oddFooter>&amp;C&amp;A&amp;  (página &amp;P de &amp;N&amp; )</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D5208-0B5A-41B5-8575-B53E05DE6CC1}">
  <sheetPr>
    <pageSetUpPr fitToPage="1"/>
  </sheetPr>
  <dimension ref="A1:G669"/>
  <sheetViews>
    <sheetView workbookViewId="0">
      <selection activeCell="B3" sqref="B3"/>
    </sheetView>
  </sheetViews>
  <sheetFormatPr defaultRowHeight="14.5" x14ac:dyDescent="0.35"/>
  <cols>
    <col min="1" max="1" width="9.54296875" style="2" customWidth="1"/>
    <col min="2" max="2" width="21.1796875" style="12" customWidth="1"/>
    <col min="3" max="3" width="30.1796875" style="12" customWidth="1"/>
    <col min="4" max="4" width="67.1796875" style="12" customWidth="1"/>
    <col min="5" max="5" width="14.7265625" style="2" customWidth="1"/>
    <col min="6" max="6" width="15.453125" style="12" customWidth="1"/>
    <col min="7" max="7" width="22.1796875" style="12" customWidth="1"/>
  </cols>
  <sheetData>
    <row r="1" spans="1:7" ht="57.5" customHeight="1" x14ac:dyDescent="0.35">
      <c r="A1" s="39" t="s">
        <v>1968</v>
      </c>
      <c r="B1" s="41"/>
      <c r="C1" s="41"/>
      <c r="D1" s="41"/>
      <c r="E1" s="41"/>
      <c r="F1" s="41"/>
      <c r="G1" s="41"/>
    </row>
    <row r="2" spans="1:7" ht="29" x14ac:dyDescent="0.35">
      <c r="A2" s="2" t="s">
        <v>1504</v>
      </c>
      <c r="B2" s="12" t="s">
        <v>1608</v>
      </c>
      <c r="C2" s="12" t="s">
        <v>1609</v>
      </c>
      <c r="D2" s="12" t="s">
        <v>1419</v>
      </c>
      <c r="E2" s="2" t="s">
        <v>1420</v>
      </c>
      <c r="F2" s="12" t="s">
        <v>1421</v>
      </c>
      <c r="G2" s="12" t="s">
        <v>1610</v>
      </c>
    </row>
    <row r="3" spans="1:7" ht="58" x14ac:dyDescent="0.35">
      <c r="A3" s="2" t="s">
        <v>1506</v>
      </c>
      <c r="B3" s="12" t="s">
        <v>1400</v>
      </c>
      <c r="C3" s="12" t="s">
        <v>1611</v>
      </c>
      <c r="D3" s="12" t="s">
        <v>1612</v>
      </c>
      <c r="E3" s="2" t="s">
        <v>1422</v>
      </c>
      <c r="F3" s="12" t="s">
        <v>1423</v>
      </c>
      <c r="G3" s="12" t="s">
        <v>1613</v>
      </c>
    </row>
    <row r="4" spans="1:7" ht="155.5" customHeight="1" x14ac:dyDescent="0.35">
      <c r="A4" s="2" t="s">
        <v>1506</v>
      </c>
      <c r="B4" s="12" t="s">
        <v>1400</v>
      </c>
      <c r="C4" s="12" t="s">
        <v>1614</v>
      </c>
      <c r="D4" s="12" t="s">
        <v>1615</v>
      </c>
      <c r="E4" s="2" t="s">
        <v>1429</v>
      </c>
      <c r="F4" s="12" t="s">
        <v>1425</v>
      </c>
      <c r="G4" s="14" t="s">
        <v>1906</v>
      </c>
    </row>
    <row r="5" spans="1:7" ht="58" x14ac:dyDescent="0.35">
      <c r="A5" s="2" t="s">
        <v>1506</v>
      </c>
      <c r="B5" s="12" t="s">
        <v>1400</v>
      </c>
      <c r="C5" s="12" t="s">
        <v>1616</v>
      </c>
      <c r="D5" s="12" t="s">
        <v>1617</v>
      </c>
      <c r="E5" s="2" t="s">
        <v>1431</v>
      </c>
      <c r="F5" s="12" t="s">
        <v>1423</v>
      </c>
      <c r="G5" s="14" t="s">
        <v>1906</v>
      </c>
    </row>
    <row r="6" spans="1:7" ht="87" x14ac:dyDescent="0.35">
      <c r="A6" s="2" t="s">
        <v>1506</v>
      </c>
      <c r="B6" s="12" t="s">
        <v>1400</v>
      </c>
      <c r="C6" s="12" t="s">
        <v>1618</v>
      </c>
      <c r="D6" s="12" t="s">
        <v>1430</v>
      </c>
      <c r="E6" s="2" t="s">
        <v>1431</v>
      </c>
      <c r="F6" s="12" t="s">
        <v>1423</v>
      </c>
      <c r="G6" s="14" t="s">
        <v>1906</v>
      </c>
    </row>
    <row r="7" spans="1:7" ht="116" x14ac:dyDescent="0.35">
      <c r="A7" s="2" t="s">
        <v>1506</v>
      </c>
      <c r="B7" s="12" t="s">
        <v>1397</v>
      </c>
      <c r="C7" s="12" t="s">
        <v>1619</v>
      </c>
      <c r="D7" s="14" t="s">
        <v>1426</v>
      </c>
      <c r="E7" s="2" t="s">
        <v>1431</v>
      </c>
      <c r="F7" s="12" t="s">
        <v>1423</v>
      </c>
      <c r="G7" s="14" t="s">
        <v>1907</v>
      </c>
    </row>
    <row r="8" spans="1:7" ht="87" x14ac:dyDescent="0.35">
      <c r="A8" s="2" t="s">
        <v>1506</v>
      </c>
      <c r="B8" s="12" t="s">
        <v>1397</v>
      </c>
      <c r="C8" s="12" t="s">
        <v>1618</v>
      </c>
      <c r="D8" s="12" t="s">
        <v>1430</v>
      </c>
      <c r="E8" s="2" t="s">
        <v>1431</v>
      </c>
      <c r="F8" s="12" t="s">
        <v>1423</v>
      </c>
      <c r="G8" s="14" t="s">
        <v>1906</v>
      </c>
    </row>
    <row r="9" spans="1:7" ht="58" x14ac:dyDescent="0.35">
      <c r="A9" s="2" t="s">
        <v>1506</v>
      </c>
      <c r="B9" s="12" t="s">
        <v>1397</v>
      </c>
      <c r="C9" s="12" t="s">
        <v>1620</v>
      </c>
      <c r="D9" s="12" t="s">
        <v>1621</v>
      </c>
      <c r="E9" s="2" t="s">
        <v>1431</v>
      </c>
      <c r="F9" s="12" t="s">
        <v>1423</v>
      </c>
      <c r="G9" s="14" t="s">
        <v>1907</v>
      </c>
    </row>
    <row r="10" spans="1:7" ht="29" x14ac:dyDescent="0.35">
      <c r="A10" s="2" t="s">
        <v>1506</v>
      </c>
      <c r="B10" s="12" t="s">
        <v>1397</v>
      </c>
      <c r="C10" s="12" t="s">
        <v>1622</v>
      </c>
      <c r="D10" s="14" t="s">
        <v>1905</v>
      </c>
      <c r="E10" s="2" t="s">
        <v>1431</v>
      </c>
      <c r="F10" s="12" t="s">
        <v>1423</v>
      </c>
      <c r="G10" s="14" t="s">
        <v>1907</v>
      </c>
    </row>
    <row r="11" spans="1:7" ht="29" x14ac:dyDescent="0.35">
      <c r="A11" s="2" t="s">
        <v>1506</v>
      </c>
      <c r="B11" s="12" t="s">
        <v>1397</v>
      </c>
      <c r="C11" s="12" t="s">
        <v>1623</v>
      </c>
      <c r="D11" s="14" t="s">
        <v>1905</v>
      </c>
      <c r="E11" s="2" t="s">
        <v>1431</v>
      </c>
      <c r="F11" s="12" t="s">
        <v>1423</v>
      </c>
      <c r="G11" s="14" t="s">
        <v>1907</v>
      </c>
    </row>
    <row r="12" spans="1:7" ht="43.5" x14ac:dyDescent="0.35">
      <c r="A12" s="2" t="s">
        <v>1506</v>
      </c>
      <c r="B12" s="12" t="s">
        <v>1397</v>
      </c>
      <c r="C12" s="12" t="s">
        <v>1624</v>
      </c>
      <c r="D12" s="14" t="s">
        <v>1426</v>
      </c>
      <c r="E12" s="2" t="s">
        <v>1431</v>
      </c>
      <c r="F12" s="12" t="s">
        <v>1423</v>
      </c>
      <c r="G12" s="14" t="s">
        <v>1907</v>
      </c>
    </row>
    <row r="13" spans="1:7" ht="43.5" x14ac:dyDescent="0.35">
      <c r="A13" s="2" t="s">
        <v>1506</v>
      </c>
      <c r="B13" s="12" t="s">
        <v>1397</v>
      </c>
      <c r="C13" s="12" t="s">
        <v>1625</v>
      </c>
      <c r="D13" s="14" t="s">
        <v>1426</v>
      </c>
      <c r="E13" s="2" t="s">
        <v>1431</v>
      </c>
      <c r="F13" s="12" t="s">
        <v>1423</v>
      </c>
      <c r="G13" s="14" t="s">
        <v>1907</v>
      </c>
    </row>
    <row r="14" spans="1:7" ht="43.5" x14ac:dyDescent="0.35">
      <c r="A14" s="2" t="s">
        <v>1506</v>
      </c>
      <c r="B14" s="12" t="s">
        <v>1397</v>
      </c>
      <c r="C14" s="12" t="s">
        <v>1626</v>
      </c>
      <c r="D14" s="14" t="s">
        <v>1426</v>
      </c>
      <c r="E14" s="2" t="s">
        <v>1431</v>
      </c>
      <c r="F14" s="12" t="s">
        <v>1423</v>
      </c>
      <c r="G14" s="14" t="s">
        <v>1907</v>
      </c>
    </row>
    <row r="15" spans="1:7" ht="29" x14ac:dyDescent="0.35">
      <c r="A15" s="2" t="s">
        <v>1506</v>
      </c>
      <c r="B15" s="12" t="s">
        <v>1397</v>
      </c>
      <c r="C15" s="12" t="s">
        <v>1627</v>
      </c>
      <c r="D15" s="14" t="s">
        <v>1905</v>
      </c>
      <c r="E15" s="2" t="s">
        <v>1431</v>
      </c>
      <c r="F15" s="12" t="s">
        <v>1423</v>
      </c>
      <c r="G15" s="14" t="s">
        <v>1907</v>
      </c>
    </row>
    <row r="16" spans="1:7" ht="58" x14ac:dyDescent="0.35">
      <c r="A16" s="2" t="s">
        <v>1506</v>
      </c>
      <c r="B16" s="12" t="s">
        <v>1397</v>
      </c>
      <c r="C16" s="12" t="s">
        <v>1616</v>
      </c>
      <c r="D16" s="12" t="s">
        <v>1617</v>
      </c>
      <c r="E16" s="2" t="s">
        <v>1431</v>
      </c>
      <c r="F16" s="12" t="s">
        <v>1423</v>
      </c>
      <c r="G16" s="14" t="s">
        <v>1906</v>
      </c>
    </row>
    <row r="17" spans="1:7" ht="29" x14ac:dyDescent="0.35">
      <c r="A17" s="2" t="s">
        <v>1506</v>
      </c>
      <c r="B17" s="12" t="s">
        <v>1397</v>
      </c>
      <c r="C17" s="12" t="s">
        <v>1628</v>
      </c>
      <c r="D17" s="14" t="s">
        <v>1905</v>
      </c>
      <c r="E17" s="2" t="s">
        <v>1431</v>
      </c>
      <c r="F17" s="12" t="s">
        <v>1423</v>
      </c>
      <c r="G17" s="14" t="s">
        <v>1907</v>
      </c>
    </row>
    <row r="18" spans="1:7" ht="29" x14ac:dyDescent="0.35">
      <c r="A18" s="2" t="s">
        <v>1506</v>
      </c>
      <c r="B18" s="12" t="s">
        <v>1397</v>
      </c>
      <c r="C18" s="12" t="s">
        <v>1629</v>
      </c>
      <c r="D18" s="14" t="s">
        <v>1905</v>
      </c>
      <c r="E18" s="2" t="s">
        <v>1431</v>
      </c>
      <c r="F18" s="12" t="s">
        <v>1423</v>
      </c>
      <c r="G18" s="14" t="s">
        <v>1907</v>
      </c>
    </row>
    <row r="19" spans="1:7" ht="72.5" x14ac:dyDescent="0.35">
      <c r="A19" s="2" t="s">
        <v>1506</v>
      </c>
      <c r="B19" s="12" t="s">
        <v>1397</v>
      </c>
      <c r="C19" s="12" t="s">
        <v>1630</v>
      </c>
      <c r="D19" s="14" t="s">
        <v>1426</v>
      </c>
      <c r="E19" s="2" t="s">
        <v>1431</v>
      </c>
      <c r="F19" s="12" t="s">
        <v>1423</v>
      </c>
      <c r="G19" s="14" t="s">
        <v>1907</v>
      </c>
    </row>
    <row r="20" spans="1:7" ht="43.5" x14ac:dyDescent="0.35">
      <c r="A20" s="2" t="s">
        <v>1506</v>
      </c>
      <c r="B20" s="12" t="s">
        <v>1397</v>
      </c>
      <c r="C20" s="12" t="s">
        <v>1631</v>
      </c>
      <c r="D20" s="14" t="s">
        <v>1426</v>
      </c>
      <c r="E20" s="2" t="s">
        <v>1431</v>
      </c>
      <c r="F20" s="12" t="s">
        <v>1423</v>
      </c>
      <c r="G20" s="14" t="s">
        <v>1907</v>
      </c>
    </row>
    <row r="21" spans="1:7" ht="43.5" x14ac:dyDescent="0.35">
      <c r="A21" s="2" t="s">
        <v>1506</v>
      </c>
      <c r="B21" s="12" t="s">
        <v>1397</v>
      </c>
      <c r="C21" s="12" t="s">
        <v>1632</v>
      </c>
      <c r="D21" s="14" t="s">
        <v>1426</v>
      </c>
      <c r="E21" s="2" t="s">
        <v>1431</v>
      </c>
      <c r="F21" s="12" t="s">
        <v>1423</v>
      </c>
      <c r="G21" s="14" t="s">
        <v>1907</v>
      </c>
    </row>
    <row r="22" spans="1:7" ht="130.5" x14ac:dyDescent="0.35">
      <c r="A22" s="2" t="s">
        <v>1506</v>
      </c>
      <c r="B22" s="12" t="s">
        <v>1397</v>
      </c>
      <c r="C22" s="12" t="s">
        <v>1614</v>
      </c>
      <c r="D22" s="12" t="s">
        <v>1615</v>
      </c>
      <c r="E22" s="2" t="s">
        <v>1429</v>
      </c>
      <c r="F22" s="12" t="s">
        <v>1425</v>
      </c>
      <c r="G22" s="14" t="s">
        <v>1906</v>
      </c>
    </row>
    <row r="23" spans="1:7" ht="275.5" x14ac:dyDescent="0.35">
      <c r="A23" s="2" t="s">
        <v>1506</v>
      </c>
      <c r="B23" s="12" t="s">
        <v>1397</v>
      </c>
      <c r="C23" s="12" t="s">
        <v>1633</v>
      </c>
      <c r="D23" s="12" t="s">
        <v>1634</v>
      </c>
      <c r="E23" s="2" t="s">
        <v>1431</v>
      </c>
      <c r="F23" s="12" t="s">
        <v>1423</v>
      </c>
      <c r="G23" s="14" t="s">
        <v>1907</v>
      </c>
    </row>
    <row r="24" spans="1:7" ht="58" x14ac:dyDescent="0.35">
      <c r="A24" s="2" t="s">
        <v>1506</v>
      </c>
      <c r="B24" s="12" t="s">
        <v>1397</v>
      </c>
      <c r="C24" s="12" t="s">
        <v>1611</v>
      </c>
      <c r="D24" s="12" t="s">
        <v>1612</v>
      </c>
      <c r="E24" s="2" t="s">
        <v>1422</v>
      </c>
      <c r="F24" s="12" t="s">
        <v>1423</v>
      </c>
      <c r="G24" s="12" t="s">
        <v>1613</v>
      </c>
    </row>
    <row r="25" spans="1:7" ht="101.5" x14ac:dyDescent="0.35">
      <c r="A25" s="2" t="s">
        <v>1506</v>
      </c>
      <c r="B25" s="12" t="s">
        <v>1397</v>
      </c>
      <c r="C25" s="12" t="s">
        <v>1635</v>
      </c>
      <c r="D25" s="12" t="s">
        <v>1636</v>
      </c>
      <c r="E25" s="2" t="s">
        <v>1429</v>
      </c>
      <c r="F25" s="12" t="s">
        <v>1423</v>
      </c>
      <c r="G25" s="12" t="s">
        <v>1637</v>
      </c>
    </row>
    <row r="26" spans="1:7" ht="130.5" x14ac:dyDescent="0.35">
      <c r="A26" s="2" t="s">
        <v>1506</v>
      </c>
      <c r="B26" s="12" t="s">
        <v>1397</v>
      </c>
      <c r="C26" s="12" t="s">
        <v>1638</v>
      </c>
      <c r="D26" s="12" t="s">
        <v>1639</v>
      </c>
      <c r="E26" s="2" t="s">
        <v>1429</v>
      </c>
      <c r="F26" s="12" t="s">
        <v>1423</v>
      </c>
      <c r="G26" s="12" t="s">
        <v>1637</v>
      </c>
    </row>
    <row r="27" spans="1:7" ht="29" x14ac:dyDescent="0.35">
      <c r="A27" s="2" t="s">
        <v>1506</v>
      </c>
      <c r="B27" s="12" t="s">
        <v>1397</v>
      </c>
      <c r="C27" s="12" t="s">
        <v>1640</v>
      </c>
      <c r="D27" s="14" t="s">
        <v>1426</v>
      </c>
      <c r="E27" s="2" t="s">
        <v>1431</v>
      </c>
      <c r="F27" s="12" t="s">
        <v>1423</v>
      </c>
      <c r="G27" s="14" t="s">
        <v>1907</v>
      </c>
    </row>
    <row r="28" spans="1:7" ht="72.5" x14ac:dyDescent="0.35">
      <c r="A28" s="2" t="s">
        <v>1506</v>
      </c>
      <c r="B28" s="12" t="s">
        <v>1397</v>
      </c>
      <c r="C28" s="12" t="s">
        <v>1641</v>
      </c>
      <c r="D28" s="14" t="s">
        <v>1426</v>
      </c>
      <c r="E28" s="2" t="s">
        <v>1431</v>
      </c>
      <c r="F28" s="12" t="s">
        <v>1423</v>
      </c>
      <c r="G28" s="14" t="s">
        <v>1907</v>
      </c>
    </row>
    <row r="29" spans="1:7" ht="87" x14ac:dyDescent="0.35">
      <c r="A29" s="31" t="s">
        <v>1506</v>
      </c>
      <c r="B29" s="33" t="s">
        <v>1397</v>
      </c>
      <c r="C29" s="33" t="s">
        <v>1980</v>
      </c>
      <c r="D29" s="33" t="s">
        <v>1642</v>
      </c>
      <c r="E29" s="31" t="s">
        <v>1431</v>
      </c>
      <c r="F29" s="33" t="s">
        <v>1423</v>
      </c>
      <c r="G29" s="33" t="s">
        <v>1637</v>
      </c>
    </row>
    <row r="30" spans="1:7" ht="58" x14ac:dyDescent="0.35">
      <c r="A30" s="2" t="s">
        <v>1506</v>
      </c>
      <c r="B30" s="12" t="s">
        <v>1397</v>
      </c>
      <c r="C30" s="12" t="s">
        <v>1643</v>
      </c>
      <c r="D30" s="14" t="s">
        <v>1426</v>
      </c>
      <c r="E30" s="2" t="s">
        <v>1431</v>
      </c>
      <c r="F30" s="12" t="s">
        <v>1423</v>
      </c>
      <c r="G30" s="14" t="s">
        <v>1907</v>
      </c>
    </row>
    <row r="31" spans="1:7" ht="43.5" x14ac:dyDescent="0.35">
      <c r="A31" s="2" t="s">
        <v>1506</v>
      </c>
      <c r="B31" s="12" t="s">
        <v>1397</v>
      </c>
      <c r="C31" s="12" t="s">
        <v>1644</v>
      </c>
      <c r="D31" s="12" t="s">
        <v>1645</v>
      </c>
      <c r="E31" s="2" t="s">
        <v>1431</v>
      </c>
      <c r="F31" s="12" t="s">
        <v>1425</v>
      </c>
      <c r="G31" s="14" t="s">
        <v>1906</v>
      </c>
    </row>
    <row r="32" spans="1:7" ht="72.5" x14ac:dyDescent="0.35">
      <c r="A32" s="2" t="s">
        <v>1506</v>
      </c>
      <c r="B32" s="12" t="s">
        <v>1397</v>
      </c>
      <c r="C32" s="12" t="s">
        <v>1646</v>
      </c>
      <c r="D32" s="12" t="s">
        <v>1460</v>
      </c>
      <c r="E32" s="2" t="s">
        <v>1431</v>
      </c>
      <c r="F32" s="12" t="s">
        <v>1423</v>
      </c>
      <c r="G32" s="14" t="s">
        <v>1907</v>
      </c>
    </row>
    <row r="33" spans="1:7" ht="43.5" x14ac:dyDescent="0.35">
      <c r="A33" s="2" t="s">
        <v>1506</v>
      </c>
      <c r="B33" s="12" t="s">
        <v>1390</v>
      </c>
      <c r="C33" s="12" t="s">
        <v>1647</v>
      </c>
      <c r="D33" s="12" t="s">
        <v>1432</v>
      </c>
      <c r="E33" s="2" t="s">
        <v>1429</v>
      </c>
      <c r="F33" s="12" t="s">
        <v>1423</v>
      </c>
      <c r="G33" s="14" t="s">
        <v>1906</v>
      </c>
    </row>
    <row r="34" spans="1:7" ht="72.5" x14ac:dyDescent="0.35">
      <c r="A34" s="2" t="s">
        <v>1506</v>
      </c>
      <c r="B34" s="12" t="s">
        <v>1390</v>
      </c>
      <c r="C34" s="12" t="s">
        <v>1648</v>
      </c>
      <c r="D34" s="12" t="s">
        <v>1649</v>
      </c>
      <c r="E34" s="2" t="s">
        <v>1427</v>
      </c>
      <c r="F34" s="12" t="s">
        <v>1425</v>
      </c>
      <c r="G34" s="14" t="s">
        <v>1906</v>
      </c>
    </row>
    <row r="35" spans="1:7" ht="72.5" x14ac:dyDescent="0.35">
      <c r="A35" s="2" t="s">
        <v>1506</v>
      </c>
      <c r="B35" s="12" t="s">
        <v>1405</v>
      </c>
      <c r="C35" s="12" t="s">
        <v>1650</v>
      </c>
      <c r="D35" s="12" t="s">
        <v>1651</v>
      </c>
      <c r="E35" s="2" t="s">
        <v>1422</v>
      </c>
      <c r="F35" s="12" t="s">
        <v>1423</v>
      </c>
      <c r="G35" s="14" t="s">
        <v>1906</v>
      </c>
    </row>
    <row r="36" spans="1:7" ht="190.5" customHeight="1" x14ac:dyDescent="0.35">
      <c r="A36" s="2" t="s">
        <v>1506</v>
      </c>
      <c r="B36" s="12" t="s">
        <v>1405</v>
      </c>
      <c r="C36" s="12" t="s">
        <v>1652</v>
      </c>
      <c r="D36" s="12" t="s">
        <v>1653</v>
      </c>
      <c r="E36" s="2" t="s">
        <v>1422</v>
      </c>
      <c r="F36" s="12" t="s">
        <v>1423</v>
      </c>
      <c r="G36" s="14" t="s">
        <v>1906</v>
      </c>
    </row>
    <row r="37" spans="1:7" ht="72.5" x14ac:dyDescent="0.35">
      <c r="A37" s="2" t="s">
        <v>1506</v>
      </c>
      <c r="B37" s="12" t="s">
        <v>1405</v>
      </c>
      <c r="C37" s="12" t="s">
        <v>1654</v>
      </c>
      <c r="D37" s="12" t="s">
        <v>1655</v>
      </c>
      <c r="E37" s="2" t="s">
        <v>1424</v>
      </c>
      <c r="F37" s="12" t="s">
        <v>1425</v>
      </c>
      <c r="G37" s="14" t="s">
        <v>1906</v>
      </c>
    </row>
    <row r="38" spans="1:7" ht="43.5" x14ac:dyDescent="0.35">
      <c r="A38" s="2" t="s">
        <v>1506</v>
      </c>
      <c r="B38" s="12" t="s">
        <v>1501</v>
      </c>
      <c r="C38" s="12" t="s">
        <v>1656</v>
      </c>
      <c r="D38" s="14" t="s">
        <v>1908</v>
      </c>
      <c r="E38" s="2" t="s">
        <v>1427</v>
      </c>
      <c r="F38" s="12" t="s">
        <v>1423</v>
      </c>
      <c r="G38" s="14" t="s">
        <v>1906</v>
      </c>
    </row>
    <row r="39" spans="1:7" ht="43.5" x14ac:dyDescent="0.35">
      <c r="A39" s="2" t="s">
        <v>1506</v>
      </c>
      <c r="B39" s="12" t="s">
        <v>1411</v>
      </c>
      <c r="C39" s="12" t="s">
        <v>1657</v>
      </c>
      <c r="D39" s="12" t="s">
        <v>1658</v>
      </c>
      <c r="E39" s="2" t="s">
        <v>1429</v>
      </c>
      <c r="F39" s="12" t="s">
        <v>1423</v>
      </c>
      <c r="G39" s="14" t="s">
        <v>1907</v>
      </c>
    </row>
    <row r="40" spans="1:7" ht="43.5" x14ac:dyDescent="0.35">
      <c r="A40" s="2" t="s">
        <v>1506</v>
      </c>
      <c r="B40" s="12" t="s">
        <v>1411</v>
      </c>
      <c r="C40" s="12" t="s">
        <v>1659</v>
      </c>
      <c r="D40" s="12" t="s">
        <v>1660</v>
      </c>
      <c r="E40" s="2" t="s">
        <v>1429</v>
      </c>
      <c r="F40" s="12" t="s">
        <v>1423</v>
      </c>
      <c r="G40" s="14" t="s">
        <v>1907</v>
      </c>
    </row>
    <row r="41" spans="1:7" ht="29" x14ac:dyDescent="0.35">
      <c r="A41" s="2" t="s">
        <v>1506</v>
      </c>
      <c r="B41" s="12" t="s">
        <v>1411</v>
      </c>
      <c r="C41" s="12" t="s">
        <v>1661</v>
      </c>
      <c r="D41" s="14" t="s">
        <v>1909</v>
      </c>
      <c r="E41" s="2" t="s">
        <v>1433</v>
      </c>
      <c r="F41" s="12" t="s">
        <v>1423</v>
      </c>
      <c r="G41" s="14" t="s">
        <v>1907</v>
      </c>
    </row>
    <row r="42" spans="1:7" ht="188.15" customHeight="1" x14ac:dyDescent="0.35">
      <c r="A42" s="2" t="s">
        <v>1506</v>
      </c>
      <c r="B42" s="12" t="s">
        <v>1411</v>
      </c>
      <c r="C42" s="12" t="s">
        <v>1662</v>
      </c>
      <c r="D42" s="12" t="s">
        <v>1663</v>
      </c>
      <c r="E42" s="2" t="s">
        <v>1433</v>
      </c>
      <c r="F42" s="12" t="s">
        <v>1423</v>
      </c>
      <c r="G42" s="14" t="s">
        <v>1906</v>
      </c>
    </row>
    <row r="43" spans="1:7" ht="29" x14ac:dyDescent="0.35">
      <c r="A43" s="2" t="s">
        <v>1506</v>
      </c>
      <c r="B43" s="12" t="s">
        <v>1412</v>
      </c>
      <c r="C43" s="12" t="s">
        <v>1661</v>
      </c>
      <c r="D43" s="14" t="s">
        <v>1909</v>
      </c>
      <c r="E43" s="2" t="s">
        <v>1434</v>
      </c>
      <c r="F43" s="12" t="s">
        <v>1423</v>
      </c>
      <c r="G43" s="14" t="s">
        <v>1907</v>
      </c>
    </row>
    <row r="44" spans="1:7" ht="58" x14ac:dyDescent="0.35">
      <c r="A44" s="2" t="s">
        <v>1506</v>
      </c>
      <c r="B44" s="12" t="s">
        <v>1412</v>
      </c>
      <c r="C44" s="12" t="s">
        <v>1662</v>
      </c>
      <c r="D44" s="12" t="s">
        <v>1664</v>
      </c>
      <c r="E44" s="2" t="s">
        <v>1434</v>
      </c>
      <c r="F44" s="12" t="s">
        <v>1423</v>
      </c>
      <c r="G44" s="14" t="s">
        <v>1906</v>
      </c>
    </row>
    <row r="45" spans="1:7" ht="43.5" x14ac:dyDescent="0.35">
      <c r="A45" s="2" t="s">
        <v>1506</v>
      </c>
      <c r="B45" s="12" t="s">
        <v>1412</v>
      </c>
      <c r="C45" s="12" t="s">
        <v>1657</v>
      </c>
      <c r="D45" s="12" t="s">
        <v>1658</v>
      </c>
      <c r="E45" s="2" t="s">
        <v>1429</v>
      </c>
      <c r="F45" s="12" t="s">
        <v>1423</v>
      </c>
      <c r="G45" s="14" t="s">
        <v>1907</v>
      </c>
    </row>
    <row r="46" spans="1:7" ht="43.5" x14ac:dyDescent="0.35">
      <c r="A46" s="2" t="s">
        <v>1506</v>
      </c>
      <c r="B46" s="12" t="s">
        <v>1412</v>
      </c>
      <c r="C46" s="12" t="s">
        <v>1659</v>
      </c>
      <c r="D46" s="12" t="s">
        <v>1660</v>
      </c>
      <c r="E46" s="2" t="s">
        <v>1429</v>
      </c>
      <c r="F46" s="12" t="s">
        <v>1423</v>
      </c>
      <c r="G46" s="14" t="s">
        <v>1907</v>
      </c>
    </row>
    <row r="47" spans="1:7" ht="29" x14ac:dyDescent="0.35">
      <c r="A47" s="2" t="s">
        <v>1506</v>
      </c>
      <c r="B47" s="12" t="s">
        <v>1410</v>
      </c>
      <c r="C47" s="12" t="s">
        <v>1665</v>
      </c>
      <c r="D47" s="12" t="s">
        <v>1458</v>
      </c>
      <c r="E47" s="2" t="s">
        <v>1427</v>
      </c>
      <c r="F47" s="12" t="s">
        <v>1425</v>
      </c>
      <c r="G47" s="14" t="s">
        <v>1910</v>
      </c>
    </row>
    <row r="48" spans="1:7" ht="29" x14ac:dyDescent="0.35">
      <c r="A48" s="2" t="s">
        <v>1506</v>
      </c>
      <c r="B48" s="12" t="s">
        <v>1410</v>
      </c>
      <c r="C48" s="12" t="s">
        <v>1666</v>
      </c>
      <c r="D48" s="12" t="s">
        <v>1667</v>
      </c>
      <c r="E48" s="2" t="s">
        <v>1422</v>
      </c>
      <c r="F48" s="12" t="s">
        <v>1423</v>
      </c>
      <c r="G48" s="14" t="s">
        <v>1906</v>
      </c>
    </row>
    <row r="49" spans="1:7" ht="58" x14ac:dyDescent="0.35">
      <c r="A49" s="2" t="s">
        <v>1506</v>
      </c>
      <c r="B49" s="12" t="s">
        <v>1410</v>
      </c>
      <c r="C49" s="12" t="s">
        <v>1611</v>
      </c>
      <c r="D49" s="12" t="s">
        <v>1612</v>
      </c>
      <c r="E49" s="2" t="s">
        <v>1422</v>
      </c>
      <c r="F49" s="12" t="s">
        <v>1423</v>
      </c>
      <c r="G49" s="12" t="s">
        <v>1613</v>
      </c>
    </row>
    <row r="50" spans="1:7" ht="101.5" x14ac:dyDescent="0.35">
      <c r="A50" s="2" t="s">
        <v>1506</v>
      </c>
      <c r="B50" s="12" t="s">
        <v>1410</v>
      </c>
      <c r="C50" s="12" t="s">
        <v>1635</v>
      </c>
      <c r="D50" s="12" t="s">
        <v>1636</v>
      </c>
      <c r="E50" s="2" t="s">
        <v>1429</v>
      </c>
      <c r="F50" s="12" t="s">
        <v>1423</v>
      </c>
      <c r="G50" s="12" t="s">
        <v>1637</v>
      </c>
    </row>
    <row r="51" spans="1:7" ht="130.5" x14ac:dyDescent="0.35">
      <c r="A51" s="2" t="s">
        <v>1506</v>
      </c>
      <c r="B51" s="12" t="s">
        <v>1410</v>
      </c>
      <c r="C51" s="12" t="s">
        <v>1638</v>
      </c>
      <c r="D51" s="12" t="s">
        <v>1639</v>
      </c>
      <c r="E51" s="2" t="s">
        <v>1429</v>
      </c>
      <c r="F51" s="12" t="s">
        <v>1423</v>
      </c>
      <c r="G51" s="12" t="s">
        <v>1637</v>
      </c>
    </row>
    <row r="52" spans="1:7" ht="29" x14ac:dyDescent="0.35">
      <c r="A52" s="2" t="s">
        <v>1506</v>
      </c>
      <c r="B52" s="12" t="s">
        <v>1410</v>
      </c>
      <c r="C52" s="12" t="s">
        <v>1668</v>
      </c>
      <c r="D52" s="14" t="s">
        <v>1426</v>
      </c>
      <c r="E52" s="2" t="s">
        <v>1427</v>
      </c>
      <c r="F52" s="12" t="s">
        <v>1423</v>
      </c>
      <c r="G52" s="14" t="s">
        <v>1907</v>
      </c>
    </row>
    <row r="53" spans="1:7" ht="43.5" x14ac:dyDescent="0.35">
      <c r="A53" s="2" t="s">
        <v>1506</v>
      </c>
      <c r="B53" s="12" t="s">
        <v>1410</v>
      </c>
      <c r="C53" s="12" t="s">
        <v>1669</v>
      </c>
      <c r="D53" s="12" t="s">
        <v>1435</v>
      </c>
      <c r="E53" s="2" t="s">
        <v>1427</v>
      </c>
      <c r="F53" s="12" t="s">
        <v>1425</v>
      </c>
      <c r="G53" s="14" t="s">
        <v>1906</v>
      </c>
    </row>
    <row r="54" spans="1:7" ht="72.5" x14ac:dyDescent="0.35">
      <c r="A54" s="2" t="s">
        <v>1506</v>
      </c>
      <c r="B54" s="12" t="s">
        <v>1410</v>
      </c>
      <c r="C54" s="12" t="s">
        <v>1670</v>
      </c>
      <c r="D54" s="12" t="s">
        <v>1671</v>
      </c>
      <c r="E54" s="2" t="s">
        <v>1427</v>
      </c>
      <c r="F54" s="12" t="s">
        <v>1423</v>
      </c>
      <c r="G54" s="14" t="s">
        <v>1907</v>
      </c>
    </row>
    <row r="55" spans="1:7" ht="72.5" x14ac:dyDescent="0.35">
      <c r="A55" s="2" t="s">
        <v>1506</v>
      </c>
      <c r="B55" s="12" t="s">
        <v>1410</v>
      </c>
      <c r="C55" s="12" t="s">
        <v>1672</v>
      </c>
      <c r="D55" s="12" t="s">
        <v>1436</v>
      </c>
      <c r="E55" s="2" t="s">
        <v>1427</v>
      </c>
      <c r="F55" s="12" t="s">
        <v>1423</v>
      </c>
      <c r="G55" s="12" t="s">
        <v>1637</v>
      </c>
    </row>
    <row r="56" spans="1:7" ht="58" x14ac:dyDescent="0.35">
      <c r="A56" s="2" t="s">
        <v>1506</v>
      </c>
      <c r="B56" s="12" t="s">
        <v>1410</v>
      </c>
      <c r="C56" s="12" t="s">
        <v>1616</v>
      </c>
      <c r="D56" s="12" t="s">
        <v>1617</v>
      </c>
      <c r="E56" s="2" t="s">
        <v>1431</v>
      </c>
      <c r="F56" s="12" t="s">
        <v>1423</v>
      </c>
      <c r="G56" s="14" t="s">
        <v>1906</v>
      </c>
    </row>
    <row r="57" spans="1:7" ht="87" x14ac:dyDescent="0.35">
      <c r="A57" s="2" t="s">
        <v>1506</v>
      </c>
      <c r="B57" s="12" t="s">
        <v>1410</v>
      </c>
      <c r="C57" s="12" t="s">
        <v>1618</v>
      </c>
      <c r="D57" s="12" t="s">
        <v>1430</v>
      </c>
      <c r="E57" s="2" t="s">
        <v>1431</v>
      </c>
      <c r="F57" s="12" t="s">
        <v>1423</v>
      </c>
      <c r="G57" s="14" t="s">
        <v>1906</v>
      </c>
    </row>
    <row r="58" spans="1:7" ht="43.5" x14ac:dyDescent="0.35">
      <c r="A58" s="2" t="s">
        <v>1506</v>
      </c>
      <c r="B58" s="12" t="s">
        <v>1410</v>
      </c>
      <c r="C58" s="12" t="s">
        <v>1673</v>
      </c>
      <c r="D58" s="12" t="s">
        <v>1674</v>
      </c>
      <c r="E58" s="2" t="s">
        <v>1422</v>
      </c>
      <c r="F58" s="12" t="s">
        <v>1423</v>
      </c>
      <c r="G58" s="14" t="s">
        <v>1906</v>
      </c>
    </row>
    <row r="59" spans="1:7" ht="58" x14ac:dyDescent="0.35">
      <c r="A59" s="2" t="s">
        <v>1506</v>
      </c>
      <c r="B59" s="12" t="s">
        <v>1410</v>
      </c>
      <c r="C59" s="12" t="s">
        <v>1675</v>
      </c>
      <c r="D59" s="12" t="s">
        <v>1676</v>
      </c>
      <c r="E59" s="2" t="s">
        <v>1422</v>
      </c>
      <c r="F59" s="12" t="s">
        <v>1423</v>
      </c>
      <c r="G59" s="14" t="s">
        <v>1906</v>
      </c>
    </row>
    <row r="60" spans="1:7" ht="72.5" x14ac:dyDescent="0.35">
      <c r="A60" s="2" t="s">
        <v>1506</v>
      </c>
      <c r="B60" s="12" t="s">
        <v>1410</v>
      </c>
      <c r="C60" s="12" t="s">
        <v>1677</v>
      </c>
      <c r="D60" s="12" t="s">
        <v>1651</v>
      </c>
      <c r="E60" s="2" t="s">
        <v>1422</v>
      </c>
      <c r="F60" s="12" t="s">
        <v>1423</v>
      </c>
      <c r="G60" s="14" t="s">
        <v>1906</v>
      </c>
    </row>
    <row r="61" spans="1:7" ht="101.5" x14ac:dyDescent="0.35">
      <c r="A61" s="2" t="s">
        <v>1506</v>
      </c>
      <c r="B61" s="12" t="s">
        <v>1410</v>
      </c>
      <c r="C61" s="12" t="s">
        <v>1678</v>
      </c>
      <c r="D61" s="12" t="s">
        <v>1651</v>
      </c>
      <c r="E61" s="2" t="s">
        <v>1422</v>
      </c>
      <c r="F61" s="12" t="s">
        <v>1423</v>
      </c>
      <c r="G61" s="14" t="s">
        <v>1906</v>
      </c>
    </row>
    <row r="62" spans="1:7" ht="101.5" x14ac:dyDescent="0.35">
      <c r="A62" s="2" t="s">
        <v>1506</v>
      </c>
      <c r="B62" s="12" t="s">
        <v>1410</v>
      </c>
      <c r="C62" s="12" t="s">
        <v>1679</v>
      </c>
      <c r="D62" s="12" t="s">
        <v>1680</v>
      </c>
      <c r="E62" s="2" t="s">
        <v>1422</v>
      </c>
      <c r="F62" s="12" t="s">
        <v>1423</v>
      </c>
      <c r="G62" s="14" t="s">
        <v>1906</v>
      </c>
    </row>
    <row r="63" spans="1:7" ht="58" x14ac:dyDescent="0.35">
      <c r="A63" s="2" t="s">
        <v>1506</v>
      </c>
      <c r="B63" s="12" t="s">
        <v>1410</v>
      </c>
      <c r="C63" s="12" t="s">
        <v>1681</v>
      </c>
      <c r="D63" s="12" t="s">
        <v>1682</v>
      </c>
      <c r="E63" s="2" t="s">
        <v>1422</v>
      </c>
      <c r="F63" s="12" t="s">
        <v>1423</v>
      </c>
      <c r="G63" s="14" t="s">
        <v>1906</v>
      </c>
    </row>
    <row r="64" spans="1:7" ht="58" x14ac:dyDescent="0.35">
      <c r="A64" s="2" t="s">
        <v>1506</v>
      </c>
      <c r="B64" s="12" t="s">
        <v>1410</v>
      </c>
      <c r="C64" s="12" t="s">
        <v>1683</v>
      </c>
      <c r="D64" s="12" t="s">
        <v>1684</v>
      </c>
      <c r="E64" s="2" t="s">
        <v>1422</v>
      </c>
      <c r="F64" s="12" t="s">
        <v>1423</v>
      </c>
      <c r="G64" s="14" t="s">
        <v>1906</v>
      </c>
    </row>
    <row r="65" spans="1:7" ht="130.5" x14ac:dyDescent="0.35">
      <c r="A65" s="2" t="s">
        <v>1506</v>
      </c>
      <c r="B65" s="12" t="s">
        <v>1410</v>
      </c>
      <c r="C65" s="12" t="s">
        <v>1685</v>
      </c>
      <c r="D65" s="12" t="s">
        <v>1686</v>
      </c>
      <c r="E65" s="2" t="s">
        <v>1427</v>
      </c>
      <c r="F65" s="12" t="s">
        <v>1423</v>
      </c>
      <c r="G65" s="12" t="s">
        <v>1637</v>
      </c>
    </row>
    <row r="66" spans="1:7" ht="130.5" x14ac:dyDescent="0.35">
      <c r="A66" s="2" t="s">
        <v>1506</v>
      </c>
      <c r="B66" s="12" t="s">
        <v>1410</v>
      </c>
      <c r="C66" s="12" t="s">
        <v>1687</v>
      </c>
      <c r="D66" s="12" t="s">
        <v>1688</v>
      </c>
      <c r="E66" s="2" t="s">
        <v>1427</v>
      </c>
      <c r="F66" s="12" t="s">
        <v>1423</v>
      </c>
      <c r="G66" s="12" t="s">
        <v>1637</v>
      </c>
    </row>
    <row r="67" spans="1:7" ht="43.5" x14ac:dyDescent="0.35">
      <c r="A67" s="2" t="s">
        <v>1506</v>
      </c>
      <c r="B67" s="12" t="s">
        <v>1410</v>
      </c>
      <c r="C67" s="12" t="s">
        <v>1689</v>
      </c>
      <c r="D67" s="12" t="s">
        <v>1437</v>
      </c>
      <c r="E67" s="2" t="s">
        <v>1427</v>
      </c>
      <c r="F67" s="12" t="s">
        <v>1425</v>
      </c>
      <c r="G67" s="14" t="s">
        <v>1906</v>
      </c>
    </row>
    <row r="68" spans="1:7" ht="58" x14ac:dyDescent="0.35">
      <c r="A68" s="2" t="s">
        <v>1506</v>
      </c>
      <c r="B68" s="12" t="s">
        <v>1410</v>
      </c>
      <c r="C68" s="12" t="s">
        <v>1690</v>
      </c>
      <c r="D68" s="12" t="s">
        <v>1691</v>
      </c>
      <c r="E68" s="2" t="s">
        <v>1427</v>
      </c>
      <c r="F68" s="12" t="s">
        <v>1423</v>
      </c>
      <c r="G68" s="14" t="s">
        <v>1911</v>
      </c>
    </row>
    <row r="69" spans="1:7" ht="58" x14ac:dyDescent="0.35">
      <c r="A69" s="2" t="s">
        <v>1506</v>
      </c>
      <c r="B69" s="12" t="s">
        <v>1417</v>
      </c>
      <c r="C69" s="12" t="s">
        <v>1620</v>
      </c>
      <c r="D69" s="12" t="s">
        <v>1621</v>
      </c>
      <c r="E69" s="2" t="s">
        <v>1431</v>
      </c>
      <c r="F69" s="12" t="s">
        <v>1423</v>
      </c>
      <c r="G69" s="14" t="s">
        <v>1907</v>
      </c>
    </row>
    <row r="70" spans="1:7" ht="29" x14ac:dyDescent="0.35">
      <c r="A70" s="2" t="s">
        <v>1506</v>
      </c>
      <c r="B70" s="12" t="s">
        <v>1417</v>
      </c>
      <c r="C70" s="12" t="s">
        <v>1622</v>
      </c>
      <c r="D70" s="14" t="s">
        <v>1905</v>
      </c>
      <c r="E70" s="2" t="s">
        <v>1431</v>
      </c>
      <c r="F70" s="12" t="s">
        <v>1423</v>
      </c>
      <c r="G70" s="14" t="s">
        <v>1907</v>
      </c>
    </row>
    <row r="71" spans="1:7" ht="29" x14ac:dyDescent="0.35">
      <c r="A71" s="2" t="s">
        <v>1506</v>
      </c>
      <c r="B71" s="12" t="s">
        <v>1417</v>
      </c>
      <c r="C71" s="12" t="s">
        <v>1623</v>
      </c>
      <c r="D71" s="14" t="s">
        <v>1905</v>
      </c>
      <c r="E71" s="2" t="s">
        <v>1431</v>
      </c>
      <c r="F71" s="12" t="s">
        <v>1423</v>
      </c>
      <c r="G71" s="14" t="s">
        <v>1907</v>
      </c>
    </row>
    <row r="72" spans="1:7" ht="29" x14ac:dyDescent="0.35">
      <c r="A72" s="2" t="s">
        <v>1506</v>
      </c>
      <c r="B72" s="12" t="s">
        <v>1417</v>
      </c>
      <c r="C72" s="12" t="s">
        <v>1628</v>
      </c>
      <c r="D72" s="14" t="s">
        <v>1905</v>
      </c>
      <c r="E72" s="2" t="s">
        <v>1431</v>
      </c>
      <c r="F72" s="12" t="s">
        <v>1423</v>
      </c>
      <c r="G72" s="14" t="s">
        <v>1907</v>
      </c>
    </row>
    <row r="73" spans="1:7" ht="29" x14ac:dyDescent="0.35">
      <c r="A73" s="2" t="s">
        <v>1506</v>
      </c>
      <c r="B73" s="12" t="s">
        <v>1417</v>
      </c>
      <c r="C73" s="12" t="s">
        <v>1629</v>
      </c>
      <c r="D73" s="14" t="s">
        <v>1905</v>
      </c>
      <c r="E73" s="2" t="s">
        <v>1431</v>
      </c>
      <c r="F73" s="12" t="s">
        <v>1423</v>
      </c>
      <c r="G73" s="14" t="s">
        <v>1907</v>
      </c>
    </row>
    <row r="74" spans="1:7" ht="29" x14ac:dyDescent="0.35">
      <c r="A74" s="2" t="s">
        <v>1506</v>
      </c>
      <c r="B74" s="12" t="s">
        <v>1417</v>
      </c>
      <c r="C74" s="12" t="s">
        <v>1627</v>
      </c>
      <c r="D74" s="14" t="s">
        <v>1905</v>
      </c>
      <c r="E74" s="2" t="s">
        <v>1431</v>
      </c>
      <c r="F74" s="12" t="s">
        <v>1423</v>
      </c>
      <c r="G74" s="14" t="s">
        <v>1907</v>
      </c>
    </row>
    <row r="75" spans="1:7" ht="58" x14ac:dyDescent="0.35">
      <c r="A75" s="2" t="s">
        <v>1506</v>
      </c>
      <c r="B75" s="12" t="s">
        <v>1417</v>
      </c>
      <c r="C75" s="12" t="s">
        <v>1616</v>
      </c>
      <c r="D75" s="12" t="s">
        <v>1617</v>
      </c>
      <c r="E75" s="2" t="s">
        <v>1431</v>
      </c>
      <c r="F75" s="12" t="s">
        <v>1423</v>
      </c>
      <c r="G75" s="14" t="s">
        <v>1906</v>
      </c>
    </row>
    <row r="76" spans="1:7" ht="87" x14ac:dyDescent="0.35">
      <c r="A76" s="2" t="s">
        <v>1506</v>
      </c>
      <c r="B76" s="12" t="s">
        <v>1417</v>
      </c>
      <c r="C76" s="12" t="s">
        <v>1618</v>
      </c>
      <c r="D76" s="12" t="s">
        <v>1430</v>
      </c>
      <c r="E76" s="2" t="s">
        <v>1431</v>
      </c>
      <c r="F76" s="12" t="s">
        <v>1423</v>
      </c>
      <c r="G76" s="14" t="s">
        <v>1906</v>
      </c>
    </row>
    <row r="77" spans="1:7" ht="58" x14ac:dyDescent="0.35">
      <c r="A77" s="2" t="s">
        <v>1506</v>
      </c>
      <c r="B77" s="12" t="s">
        <v>1417</v>
      </c>
      <c r="C77" s="12" t="s">
        <v>1611</v>
      </c>
      <c r="D77" s="12" t="s">
        <v>1612</v>
      </c>
      <c r="E77" s="2" t="s">
        <v>1422</v>
      </c>
      <c r="F77" s="12" t="s">
        <v>1423</v>
      </c>
      <c r="G77" s="12" t="s">
        <v>1613</v>
      </c>
    </row>
    <row r="78" spans="1:7" ht="101.5" x14ac:dyDescent="0.35">
      <c r="A78" s="2" t="s">
        <v>1506</v>
      </c>
      <c r="B78" s="12" t="s">
        <v>1417</v>
      </c>
      <c r="C78" s="12" t="s">
        <v>1635</v>
      </c>
      <c r="D78" s="12" t="s">
        <v>1636</v>
      </c>
      <c r="E78" s="2" t="s">
        <v>1429</v>
      </c>
      <c r="F78" s="12" t="s">
        <v>1423</v>
      </c>
      <c r="G78" s="12" t="s">
        <v>1637</v>
      </c>
    </row>
    <row r="79" spans="1:7" ht="130.5" x14ac:dyDescent="0.35">
      <c r="A79" s="2" t="s">
        <v>1506</v>
      </c>
      <c r="B79" s="12" t="s">
        <v>1417</v>
      </c>
      <c r="C79" s="12" t="s">
        <v>1638</v>
      </c>
      <c r="D79" s="12" t="s">
        <v>1639</v>
      </c>
      <c r="E79" s="2" t="s">
        <v>1429</v>
      </c>
      <c r="F79" s="12" t="s">
        <v>1423</v>
      </c>
      <c r="G79" s="12" t="s">
        <v>1637</v>
      </c>
    </row>
    <row r="80" spans="1:7" ht="58" x14ac:dyDescent="0.35">
      <c r="A80" s="2" t="s">
        <v>1506</v>
      </c>
      <c r="B80" s="12" t="s">
        <v>1417</v>
      </c>
      <c r="C80" s="12" t="s">
        <v>1681</v>
      </c>
      <c r="D80" s="12" t="s">
        <v>1682</v>
      </c>
      <c r="E80" s="2" t="s">
        <v>1422</v>
      </c>
      <c r="F80" s="12" t="s">
        <v>1423</v>
      </c>
      <c r="G80" s="14" t="s">
        <v>1906</v>
      </c>
    </row>
    <row r="81" spans="1:7" ht="58" x14ac:dyDescent="0.35">
      <c r="A81" s="2" t="s">
        <v>1506</v>
      </c>
      <c r="B81" s="12" t="s">
        <v>1417</v>
      </c>
      <c r="C81" s="12" t="s">
        <v>1683</v>
      </c>
      <c r="D81" s="12" t="s">
        <v>1684</v>
      </c>
      <c r="E81" s="2" t="s">
        <v>1422</v>
      </c>
      <c r="F81" s="12" t="s">
        <v>1423</v>
      </c>
      <c r="G81" s="14" t="s">
        <v>1906</v>
      </c>
    </row>
    <row r="82" spans="1:7" ht="29" x14ac:dyDescent="0.35">
      <c r="A82" s="2" t="s">
        <v>1506</v>
      </c>
      <c r="B82" s="12" t="s">
        <v>1417</v>
      </c>
      <c r="C82" s="12" t="s">
        <v>1668</v>
      </c>
      <c r="D82" s="14" t="s">
        <v>1426</v>
      </c>
      <c r="E82" s="2" t="s">
        <v>1427</v>
      </c>
      <c r="F82" s="12" t="s">
        <v>1423</v>
      </c>
      <c r="G82" s="14" t="s">
        <v>1907</v>
      </c>
    </row>
    <row r="83" spans="1:7" ht="72.5" x14ac:dyDescent="0.35">
      <c r="A83" s="2" t="s">
        <v>1506</v>
      </c>
      <c r="B83" s="12" t="s">
        <v>1417</v>
      </c>
      <c r="C83" s="12" t="s">
        <v>1672</v>
      </c>
      <c r="D83" s="12" t="s">
        <v>1436</v>
      </c>
      <c r="E83" s="2" t="s">
        <v>1427</v>
      </c>
      <c r="F83" s="12" t="s">
        <v>1423</v>
      </c>
      <c r="G83" s="12" t="s">
        <v>1637</v>
      </c>
    </row>
    <row r="84" spans="1:7" ht="43.5" x14ac:dyDescent="0.35">
      <c r="A84" s="2" t="s">
        <v>1506</v>
      </c>
      <c r="B84" s="12" t="s">
        <v>1417</v>
      </c>
      <c r="C84" s="12" t="s">
        <v>1692</v>
      </c>
      <c r="D84" s="14" t="s">
        <v>1908</v>
      </c>
      <c r="E84" s="2" t="s">
        <v>1427</v>
      </c>
      <c r="F84" s="12" t="s">
        <v>1423</v>
      </c>
      <c r="G84" s="14" t="s">
        <v>1906</v>
      </c>
    </row>
    <row r="85" spans="1:7" ht="130.5" x14ac:dyDescent="0.35">
      <c r="A85" s="2" t="s">
        <v>1506</v>
      </c>
      <c r="B85" s="12" t="s">
        <v>1417</v>
      </c>
      <c r="C85" s="12" t="s">
        <v>1685</v>
      </c>
      <c r="D85" s="12" t="s">
        <v>1686</v>
      </c>
      <c r="E85" s="2" t="s">
        <v>1427</v>
      </c>
      <c r="F85" s="12" t="s">
        <v>1423</v>
      </c>
      <c r="G85" s="12" t="s">
        <v>1637</v>
      </c>
    </row>
    <row r="86" spans="1:7" ht="130.5" x14ac:dyDescent="0.35">
      <c r="A86" s="2" t="s">
        <v>1506</v>
      </c>
      <c r="B86" s="12" t="s">
        <v>1417</v>
      </c>
      <c r="C86" s="12" t="s">
        <v>1687</v>
      </c>
      <c r="D86" s="12" t="s">
        <v>1688</v>
      </c>
      <c r="E86" s="2" t="s">
        <v>1427</v>
      </c>
      <c r="F86" s="12" t="s">
        <v>1423</v>
      </c>
      <c r="G86" s="12" t="s">
        <v>1637</v>
      </c>
    </row>
    <row r="87" spans="1:7" ht="58" x14ac:dyDescent="0.35">
      <c r="A87" s="2" t="s">
        <v>1506</v>
      </c>
      <c r="B87" s="12" t="s">
        <v>1417</v>
      </c>
      <c r="C87" s="12" t="s">
        <v>1690</v>
      </c>
      <c r="D87" s="12" t="s">
        <v>1691</v>
      </c>
      <c r="E87" s="2" t="s">
        <v>1427</v>
      </c>
      <c r="F87" s="12" t="s">
        <v>1423</v>
      </c>
      <c r="G87" s="14" t="s">
        <v>1911</v>
      </c>
    </row>
    <row r="88" spans="1:7" ht="130.5" x14ac:dyDescent="0.35">
      <c r="A88" s="2" t="s">
        <v>1506</v>
      </c>
      <c r="B88" s="12" t="s">
        <v>1417</v>
      </c>
      <c r="C88" s="12" t="s">
        <v>1693</v>
      </c>
      <c r="D88" s="12" t="s">
        <v>1694</v>
      </c>
      <c r="E88" s="2" t="s">
        <v>1422</v>
      </c>
      <c r="F88" s="12" t="s">
        <v>1423</v>
      </c>
      <c r="G88" s="14" t="s">
        <v>1906</v>
      </c>
    </row>
    <row r="89" spans="1:7" ht="174" x14ac:dyDescent="0.35">
      <c r="A89" s="2" t="s">
        <v>1506</v>
      </c>
      <c r="B89" s="12" t="s">
        <v>1417</v>
      </c>
      <c r="C89" s="12" t="s">
        <v>1695</v>
      </c>
      <c r="D89" s="12" t="s">
        <v>1696</v>
      </c>
      <c r="E89" s="2" t="s">
        <v>1422</v>
      </c>
      <c r="F89" s="12" t="s">
        <v>1423</v>
      </c>
      <c r="G89" s="14" t="s">
        <v>1906</v>
      </c>
    </row>
    <row r="90" spans="1:7" ht="130.5" x14ac:dyDescent="0.35">
      <c r="A90" s="2" t="s">
        <v>1506</v>
      </c>
      <c r="B90" s="12" t="s">
        <v>1417</v>
      </c>
      <c r="C90" s="12" t="s">
        <v>1697</v>
      </c>
      <c r="D90" s="12" t="s">
        <v>1698</v>
      </c>
      <c r="E90" s="2" t="s">
        <v>1422</v>
      </c>
      <c r="F90" s="12" t="s">
        <v>1423</v>
      </c>
      <c r="G90" s="14" t="s">
        <v>1906</v>
      </c>
    </row>
    <row r="91" spans="1:7" ht="29" x14ac:dyDescent="0.35">
      <c r="A91" s="2" t="s">
        <v>1506</v>
      </c>
      <c r="B91" s="12" t="s">
        <v>1417</v>
      </c>
      <c r="C91" s="12" t="s">
        <v>1699</v>
      </c>
      <c r="D91" s="12" t="s">
        <v>1700</v>
      </c>
      <c r="E91" s="2" t="s">
        <v>1422</v>
      </c>
      <c r="F91" s="12" t="s">
        <v>1423</v>
      </c>
      <c r="G91" s="14" t="s">
        <v>1906</v>
      </c>
    </row>
    <row r="92" spans="1:7" ht="87" x14ac:dyDescent="0.35">
      <c r="A92" s="2" t="s">
        <v>1506</v>
      </c>
      <c r="B92" s="12" t="s">
        <v>1417</v>
      </c>
      <c r="C92" s="12" t="s">
        <v>1701</v>
      </c>
      <c r="D92" s="12" t="s">
        <v>1702</v>
      </c>
      <c r="E92" s="2" t="s">
        <v>1422</v>
      </c>
      <c r="F92" s="12" t="s">
        <v>1423</v>
      </c>
      <c r="G92" s="14" t="s">
        <v>1906</v>
      </c>
    </row>
    <row r="93" spans="1:7" ht="101.5" x14ac:dyDescent="0.35">
      <c r="A93" s="2" t="s">
        <v>1506</v>
      </c>
      <c r="B93" s="12" t="s">
        <v>1417</v>
      </c>
      <c r="C93" s="12" t="s">
        <v>1703</v>
      </c>
      <c r="D93" s="12" t="s">
        <v>1704</v>
      </c>
      <c r="E93" s="2" t="s">
        <v>1422</v>
      </c>
      <c r="F93" s="12" t="s">
        <v>1423</v>
      </c>
      <c r="G93" s="12" t="s">
        <v>1637</v>
      </c>
    </row>
    <row r="94" spans="1:7" ht="72.5" x14ac:dyDescent="0.35">
      <c r="A94" s="2" t="s">
        <v>1506</v>
      </c>
      <c r="B94" s="12" t="s">
        <v>1417</v>
      </c>
      <c r="C94" s="12" t="s">
        <v>1677</v>
      </c>
      <c r="D94" s="12" t="s">
        <v>1651</v>
      </c>
      <c r="E94" s="2" t="s">
        <v>1422</v>
      </c>
      <c r="F94" s="12" t="s">
        <v>1423</v>
      </c>
      <c r="G94" s="14" t="s">
        <v>1906</v>
      </c>
    </row>
    <row r="95" spans="1:7" ht="72.5" x14ac:dyDescent="0.35">
      <c r="A95" s="2" t="s">
        <v>1506</v>
      </c>
      <c r="B95" s="12" t="s">
        <v>1417</v>
      </c>
      <c r="C95" s="12" t="s">
        <v>1670</v>
      </c>
      <c r="D95" s="12" t="s">
        <v>1671</v>
      </c>
      <c r="E95" s="2" t="s">
        <v>1424</v>
      </c>
      <c r="F95" s="12" t="s">
        <v>1423</v>
      </c>
      <c r="G95" s="14" t="s">
        <v>1907</v>
      </c>
    </row>
    <row r="96" spans="1:7" ht="29" x14ac:dyDescent="0.35">
      <c r="A96" s="2" t="s">
        <v>1506</v>
      </c>
      <c r="B96" s="12" t="s">
        <v>1417</v>
      </c>
      <c r="C96" s="12" t="s">
        <v>1705</v>
      </c>
      <c r="D96" s="14" t="s">
        <v>1912</v>
      </c>
      <c r="E96" s="2" t="s">
        <v>1424</v>
      </c>
      <c r="F96" s="12" t="s">
        <v>1423</v>
      </c>
      <c r="G96" s="14" t="s">
        <v>1907</v>
      </c>
    </row>
    <row r="97" spans="1:7" ht="29" x14ac:dyDescent="0.35">
      <c r="A97" s="2" t="s">
        <v>1506</v>
      </c>
      <c r="B97" s="12" t="s">
        <v>1417</v>
      </c>
      <c r="C97" s="12" t="s">
        <v>1706</v>
      </c>
      <c r="D97" s="14" t="s">
        <v>1913</v>
      </c>
      <c r="E97" s="2" t="s">
        <v>1424</v>
      </c>
      <c r="F97" s="12" t="s">
        <v>1423</v>
      </c>
      <c r="G97" s="14" t="s">
        <v>1907</v>
      </c>
    </row>
    <row r="98" spans="1:7" ht="130.5" x14ac:dyDescent="0.35">
      <c r="A98" s="2" t="s">
        <v>1506</v>
      </c>
      <c r="B98" s="12" t="s">
        <v>1417</v>
      </c>
      <c r="C98" s="12" t="s">
        <v>1707</v>
      </c>
      <c r="D98" s="12" t="s">
        <v>1708</v>
      </c>
      <c r="E98" s="2" t="s">
        <v>1450</v>
      </c>
      <c r="F98" s="12" t="s">
        <v>1423</v>
      </c>
      <c r="G98" s="14" t="s">
        <v>1906</v>
      </c>
    </row>
    <row r="99" spans="1:7" ht="58" x14ac:dyDescent="0.35">
      <c r="A99" s="2" t="s">
        <v>1506</v>
      </c>
      <c r="B99" s="12" t="s">
        <v>1417</v>
      </c>
      <c r="C99" s="12" t="s">
        <v>1699</v>
      </c>
      <c r="D99" s="12" t="s">
        <v>1709</v>
      </c>
      <c r="E99" s="2" t="s">
        <v>1450</v>
      </c>
      <c r="F99" s="12" t="s">
        <v>1423</v>
      </c>
      <c r="G99" s="14" t="s">
        <v>1906</v>
      </c>
    </row>
    <row r="100" spans="1:7" ht="58" x14ac:dyDescent="0.35">
      <c r="A100" s="2" t="s">
        <v>1506</v>
      </c>
      <c r="B100" s="12" t="s">
        <v>1384</v>
      </c>
      <c r="C100" s="12" t="s">
        <v>1616</v>
      </c>
      <c r="D100" s="12" t="s">
        <v>1617</v>
      </c>
      <c r="E100" s="2" t="s">
        <v>1431</v>
      </c>
      <c r="F100" s="12" t="s">
        <v>1423</v>
      </c>
      <c r="G100" s="14" t="s">
        <v>1906</v>
      </c>
    </row>
    <row r="101" spans="1:7" ht="87" x14ac:dyDescent="0.35">
      <c r="A101" s="2" t="s">
        <v>1506</v>
      </c>
      <c r="B101" s="12" t="s">
        <v>1384</v>
      </c>
      <c r="C101" s="12" t="s">
        <v>1618</v>
      </c>
      <c r="D101" s="12" t="s">
        <v>1430</v>
      </c>
      <c r="E101" s="2" t="s">
        <v>1431</v>
      </c>
      <c r="F101" s="12" t="s">
        <v>1423</v>
      </c>
      <c r="G101" s="14" t="s">
        <v>1906</v>
      </c>
    </row>
    <row r="102" spans="1:7" ht="29" x14ac:dyDescent="0.35">
      <c r="A102" s="2" t="s">
        <v>1506</v>
      </c>
      <c r="B102" s="12" t="s">
        <v>1384</v>
      </c>
      <c r="C102" s="12" t="s">
        <v>1710</v>
      </c>
      <c r="D102" s="12" t="s">
        <v>1711</v>
      </c>
      <c r="E102" s="2" t="s">
        <v>1422</v>
      </c>
      <c r="F102" s="12" t="s">
        <v>1423</v>
      </c>
      <c r="G102" s="14" t="s">
        <v>1910</v>
      </c>
    </row>
    <row r="103" spans="1:7" ht="58" x14ac:dyDescent="0.35">
      <c r="A103" s="2" t="s">
        <v>1506</v>
      </c>
      <c r="B103" s="12" t="s">
        <v>1384</v>
      </c>
      <c r="C103" s="12" t="s">
        <v>1611</v>
      </c>
      <c r="D103" s="12" t="s">
        <v>1612</v>
      </c>
      <c r="E103" s="2" t="s">
        <v>1422</v>
      </c>
      <c r="F103" s="12" t="s">
        <v>1423</v>
      </c>
      <c r="G103" s="12" t="s">
        <v>1613</v>
      </c>
    </row>
    <row r="104" spans="1:7" ht="43.5" x14ac:dyDescent="0.35">
      <c r="A104" s="2" t="s">
        <v>1506</v>
      </c>
      <c r="B104" s="12" t="s">
        <v>1386</v>
      </c>
      <c r="C104" s="12" t="s">
        <v>1659</v>
      </c>
      <c r="D104" s="12" t="s">
        <v>1660</v>
      </c>
      <c r="E104" s="2" t="s">
        <v>1429</v>
      </c>
      <c r="F104" s="12" t="s">
        <v>1423</v>
      </c>
      <c r="G104" s="14" t="s">
        <v>1907</v>
      </c>
    </row>
    <row r="105" spans="1:7" ht="43.5" x14ac:dyDescent="0.35">
      <c r="A105" s="2" t="s">
        <v>1506</v>
      </c>
      <c r="B105" s="12" t="s">
        <v>1386</v>
      </c>
      <c r="C105" s="12" t="s">
        <v>1657</v>
      </c>
      <c r="D105" s="12" t="s">
        <v>1658</v>
      </c>
      <c r="E105" s="2" t="s">
        <v>1429</v>
      </c>
      <c r="F105" s="12" t="s">
        <v>1423</v>
      </c>
      <c r="G105" s="14" t="s">
        <v>1907</v>
      </c>
    </row>
    <row r="106" spans="1:7" ht="159.5" x14ac:dyDescent="0.35">
      <c r="A106" s="2" t="s">
        <v>1506</v>
      </c>
      <c r="B106" s="12" t="s">
        <v>1386</v>
      </c>
      <c r="C106" s="12" t="s">
        <v>1662</v>
      </c>
      <c r="D106" s="12" t="s">
        <v>1663</v>
      </c>
      <c r="E106" s="2" t="s">
        <v>1434</v>
      </c>
      <c r="F106" s="12" t="s">
        <v>1423</v>
      </c>
      <c r="G106" s="14" t="s">
        <v>1906</v>
      </c>
    </row>
    <row r="107" spans="1:7" ht="58" x14ac:dyDescent="0.35">
      <c r="A107" s="2" t="s">
        <v>1506</v>
      </c>
      <c r="B107" s="12" t="s">
        <v>1386</v>
      </c>
      <c r="C107" s="12" t="s">
        <v>1712</v>
      </c>
      <c r="D107" s="12" t="s">
        <v>1438</v>
      </c>
      <c r="E107" s="2" t="s">
        <v>1434</v>
      </c>
      <c r="F107" s="12" t="s">
        <v>1423</v>
      </c>
      <c r="G107" s="14" t="s">
        <v>1907</v>
      </c>
    </row>
    <row r="108" spans="1:7" ht="29" x14ac:dyDescent="0.35">
      <c r="A108" s="2" t="s">
        <v>1506</v>
      </c>
      <c r="B108" s="12" t="s">
        <v>1386</v>
      </c>
      <c r="C108" s="12" t="s">
        <v>1661</v>
      </c>
      <c r="D108" s="14" t="s">
        <v>1909</v>
      </c>
      <c r="E108" s="2" t="s">
        <v>1434</v>
      </c>
      <c r="F108" s="12" t="s">
        <v>1423</v>
      </c>
      <c r="G108" s="14" t="s">
        <v>1907</v>
      </c>
    </row>
    <row r="109" spans="1:7" ht="72.5" x14ac:dyDescent="0.35">
      <c r="A109" s="2" t="s">
        <v>1506</v>
      </c>
      <c r="B109" s="12" t="s">
        <v>1406</v>
      </c>
      <c r="C109" s="12" t="s">
        <v>1713</v>
      </c>
      <c r="D109" s="12" t="s">
        <v>1714</v>
      </c>
      <c r="E109" s="2" t="s">
        <v>1422</v>
      </c>
      <c r="F109" s="12" t="s">
        <v>1423</v>
      </c>
      <c r="G109" s="14" t="s">
        <v>1906</v>
      </c>
    </row>
    <row r="110" spans="1:7" ht="87" x14ac:dyDescent="0.35">
      <c r="A110" s="2" t="s">
        <v>1506</v>
      </c>
      <c r="B110" s="12" t="s">
        <v>1406</v>
      </c>
      <c r="C110" s="12" t="s">
        <v>1715</v>
      </c>
      <c r="D110" s="12" t="s">
        <v>1716</v>
      </c>
      <c r="E110" s="2" t="s">
        <v>1429</v>
      </c>
      <c r="F110" s="12" t="s">
        <v>1423</v>
      </c>
      <c r="G110" s="14" t="s">
        <v>1906</v>
      </c>
    </row>
    <row r="111" spans="1:7" ht="43.5" x14ac:dyDescent="0.35">
      <c r="A111" s="2" t="s">
        <v>1506</v>
      </c>
      <c r="B111" s="12" t="s">
        <v>1406</v>
      </c>
      <c r="C111" s="12" t="s">
        <v>1717</v>
      </c>
      <c r="D111" s="12" t="s">
        <v>1667</v>
      </c>
      <c r="E111" s="2" t="s">
        <v>1422</v>
      </c>
      <c r="F111" s="12" t="s">
        <v>1423</v>
      </c>
      <c r="G111" s="14" t="s">
        <v>1906</v>
      </c>
    </row>
    <row r="112" spans="1:7" ht="72.5" x14ac:dyDescent="0.35">
      <c r="A112" s="2" t="s">
        <v>1506</v>
      </c>
      <c r="B112" s="12" t="s">
        <v>1406</v>
      </c>
      <c r="C112" s="12" t="s">
        <v>1718</v>
      </c>
      <c r="D112" s="12" t="s">
        <v>1655</v>
      </c>
      <c r="E112" s="2" t="s">
        <v>1424</v>
      </c>
      <c r="F112" s="12" t="s">
        <v>1425</v>
      </c>
      <c r="G112" s="14" t="s">
        <v>1906</v>
      </c>
    </row>
    <row r="113" spans="1:7" ht="58" x14ac:dyDescent="0.35">
      <c r="A113" s="2" t="s">
        <v>1506</v>
      </c>
      <c r="B113" s="12" t="s">
        <v>1406</v>
      </c>
      <c r="C113" s="12" t="s">
        <v>1719</v>
      </c>
      <c r="D113" s="12" t="s">
        <v>1439</v>
      </c>
      <c r="E113" s="2" t="s">
        <v>1431</v>
      </c>
      <c r="F113" s="12" t="s">
        <v>1423</v>
      </c>
      <c r="G113" s="14" t="s">
        <v>1906</v>
      </c>
    </row>
    <row r="114" spans="1:7" ht="72.5" x14ac:dyDescent="0.35">
      <c r="A114" s="2" t="s">
        <v>1506</v>
      </c>
      <c r="B114" s="12" t="s">
        <v>1406</v>
      </c>
      <c r="C114" s="12" t="s">
        <v>1720</v>
      </c>
      <c r="D114" s="12" t="s">
        <v>1721</v>
      </c>
      <c r="E114" s="2" t="s">
        <v>1422</v>
      </c>
      <c r="F114" s="12" t="s">
        <v>1423</v>
      </c>
      <c r="G114" s="14" t="s">
        <v>1906</v>
      </c>
    </row>
    <row r="115" spans="1:7" ht="87" x14ac:dyDescent="0.35">
      <c r="A115" s="2" t="s">
        <v>1506</v>
      </c>
      <c r="B115" s="12" t="s">
        <v>1406</v>
      </c>
      <c r="C115" s="12" t="s">
        <v>1722</v>
      </c>
      <c r="D115" s="12" t="s">
        <v>1723</v>
      </c>
      <c r="E115" s="2" t="s">
        <v>1422</v>
      </c>
      <c r="F115" s="12" t="s">
        <v>1423</v>
      </c>
      <c r="G115" s="12" t="s">
        <v>1637</v>
      </c>
    </row>
    <row r="116" spans="1:7" ht="72.5" x14ac:dyDescent="0.35">
      <c r="A116" s="2" t="s">
        <v>1506</v>
      </c>
      <c r="B116" s="12" t="s">
        <v>1392</v>
      </c>
      <c r="C116" s="12" t="s">
        <v>1720</v>
      </c>
      <c r="D116" s="12" t="s">
        <v>1721</v>
      </c>
      <c r="E116" s="2" t="s">
        <v>1422</v>
      </c>
      <c r="F116" s="12" t="s">
        <v>1423</v>
      </c>
      <c r="G116" s="14" t="s">
        <v>1906</v>
      </c>
    </row>
    <row r="117" spans="1:7" ht="87" x14ac:dyDescent="0.35">
      <c r="A117" s="2" t="s">
        <v>1506</v>
      </c>
      <c r="B117" s="12" t="s">
        <v>1392</v>
      </c>
      <c r="C117" s="12" t="s">
        <v>1722</v>
      </c>
      <c r="D117" s="12" t="s">
        <v>1723</v>
      </c>
      <c r="E117" s="2" t="s">
        <v>1422</v>
      </c>
      <c r="F117" s="12" t="s">
        <v>1423</v>
      </c>
      <c r="G117" s="12" t="s">
        <v>1637</v>
      </c>
    </row>
    <row r="118" spans="1:7" ht="72.5" x14ac:dyDescent="0.35">
      <c r="A118" s="2" t="s">
        <v>1506</v>
      </c>
      <c r="B118" s="12" t="s">
        <v>1392</v>
      </c>
      <c r="C118" s="12" t="s">
        <v>1713</v>
      </c>
      <c r="D118" s="12" t="s">
        <v>1714</v>
      </c>
      <c r="E118" s="2" t="s">
        <v>1422</v>
      </c>
      <c r="F118" s="12" t="s">
        <v>1423</v>
      </c>
      <c r="G118" s="14" t="s">
        <v>1906</v>
      </c>
    </row>
    <row r="119" spans="1:7" ht="58" x14ac:dyDescent="0.35">
      <c r="A119" s="2" t="s">
        <v>1506</v>
      </c>
      <c r="B119" s="12" t="s">
        <v>1392</v>
      </c>
      <c r="C119" s="12" t="s">
        <v>1719</v>
      </c>
      <c r="D119" s="12" t="s">
        <v>1439</v>
      </c>
      <c r="E119" s="2" t="s">
        <v>1431</v>
      </c>
      <c r="F119" s="12" t="s">
        <v>1423</v>
      </c>
      <c r="G119" s="14" t="s">
        <v>1906</v>
      </c>
    </row>
    <row r="120" spans="1:7" ht="87" x14ac:dyDescent="0.35">
      <c r="A120" s="2" t="s">
        <v>1506</v>
      </c>
      <c r="B120" s="12" t="s">
        <v>1392</v>
      </c>
      <c r="C120" s="12" t="s">
        <v>1715</v>
      </c>
      <c r="D120" s="12" t="s">
        <v>1716</v>
      </c>
      <c r="E120" s="2" t="s">
        <v>1429</v>
      </c>
      <c r="F120" s="12" t="s">
        <v>1423</v>
      </c>
      <c r="G120" s="14" t="s">
        <v>1906</v>
      </c>
    </row>
    <row r="121" spans="1:7" ht="58" x14ac:dyDescent="0.35">
      <c r="A121" s="2" t="s">
        <v>1506</v>
      </c>
      <c r="B121" s="12" t="s">
        <v>1382</v>
      </c>
      <c r="C121" s="12" t="s">
        <v>1611</v>
      </c>
      <c r="D121" s="12" t="s">
        <v>1612</v>
      </c>
      <c r="E121" s="2" t="s">
        <v>1422</v>
      </c>
      <c r="F121" s="12" t="s">
        <v>1423</v>
      </c>
      <c r="G121" s="12" t="s">
        <v>1613</v>
      </c>
    </row>
    <row r="122" spans="1:7" ht="101.5" x14ac:dyDescent="0.35">
      <c r="A122" s="2" t="s">
        <v>1506</v>
      </c>
      <c r="B122" s="12" t="s">
        <v>1382</v>
      </c>
      <c r="C122" s="12" t="s">
        <v>1635</v>
      </c>
      <c r="D122" s="12" t="s">
        <v>1636</v>
      </c>
      <c r="E122" s="2" t="s">
        <v>1429</v>
      </c>
      <c r="F122" s="12" t="s">
        <v>1423</v>
      </c>
      <c r="G122" s="12" t="s">
        <v>1637</v>
      </c>
    </row>
    <row r="123" spans="1:7" ht="72.5" x14ac:dyDescent="0.35">
      <c r="A123" s="2" t="s">
        <v>1506</v>
      </c>
      <c r="B123" s="12" t="s">
        <v>1382</v>
      </c>
      <c r="C123" s="12" t="s">
        <v>1670</v>
      </c>
      <c r="D123" s="12" t="s">
        <v>1671</v>
      </c>
      <c r="E123" s="2" t="s">
        <v>1427</v>
      </c>
      <c r="F123" s="12" t="s">
        <v>1423</v>
      </c>
      <c r="G123" s="14" t="s">
        <v>1907</v>
      </c>
    </row>
    <row r="124" spans="1:7" ht="58" x14ac:dyDescent="0.35">
      <c r="A124" s="2" t="s">
        <v>1506</v>
      </c>
      <c r="B124" s="12" t="s">
        <v>1382</v>
      </c>
      <c r="C124" s="12" t="s">
        <v>1724</v>
      </c>
      <c r="D124" s="12" t="s">
        <v>1725</v>
      </c>
      <c r="E124" s="2" t="s">
        <v>1427</v>
      </c>
      <c r="F124" s="12" t="s">
        <v>1423</v>
      </c>
      <c r="G124" s="14" t="s">
        <v>1906</v>
      </c>
    </row>
    <row r="125" spans="1:7" ht="43.5" x14ac:dyDescent="0.35">
      <c r="A125" s="2" t="s">
        <v>1506</v>
      </c>
      <c r="B125" s="12" t="s">
        <v>1382</v>
      </c>
      <c r="C125" s="12" t="s">
        <v>1726</v>
      </c>
      <c r="D125" s="12" t="s">
        <v>1443</v>
      </c>
      <c r="E125" s="2" t="s">
        <v>1427</v>
      </c>
      <c r="F125" s="12" t="s">
        <v>1423</v>
      </c>
      <c r="G125" s="14" t="s">
        <v>1906</v>
      </c>
    </row>
    <row r="126" spans="1:7" ht="43.5" x14ac:dyDescent="0.35">
      <c r="A126" s="2" t="s">
        <v>1506</v>
      </c>
      <c r="B126" s="12" t="s">
        <v>1382</v>
      </c>
      <c r="C126" s="12" t="s">
        <v>1727</v>
      </c>
      <c r="D126" s="12" t="s">
        <v>1444</v>
      </c>
      <c r="E126" s="2" t="s">
        <v>1427</v>
      </c>
      <c r="F126" s="12" t="s">
        <v>1423</v>
      </c>
      <c r="G126" s="14" t="s">
        <v>1906</v>
      </c>
    </row>
    <row r="127" spans="1:7" ht="58" x14ac:dyDescent="0.35">
      <c r="A127" s="2" t="s">
        <v>1506</v>
      </c>
      <c r="B127" s="12" t="s">
        <v>1382</v>
      </c>
      <c r="C127" s="12" t="s">
        <v>1728</v>
      </c>
      <c r="D127" s="12" t="s">
        <v>1729</v>
      </c>
      <c r="E127" s="2" t="s">
        <v>1427</v>
      </c>
      <c r="F127" s="12" t="s">
        <v>1423</v>
      </c>
      <c r="G127" s="14" t="s">
        <v>1906</v>
      </c>
    </row>
    <row r="128" spans="1:7" ht="29" x14ac:dyDescent="0.35">
      <c r="A128" s="2" t="s">
        <v>1506</v>
      </c>
      <c r="B128" s="12" t="s">
        <v>1382</v>
      </c>
      <c r="C128" s="12" t="s">
        <v>1730</v>
      </c>
      <c r="D128" s="12" t="s">
        <v>1731</v>
      </c>
      <c r="E128" s="2" t="s">
        <v>1427</v>
      </c>
      <c r="F128" s="12" t="s">
        <v>1423</v>
      </c>
      <c r="G128" s="14" t="s">
        <v>1911</v>
      </c>
    </row>
    <row r="129" spans="1:7" ht="58" x14ac:dyDescent="0.35">
      <c r="A129" s="2" t="s">
        <v>1506</v>
      </c>
      <c r="B129" s="12" t="s">
        <v>1382</v>
      </c>
      <c r="C129" s="12" t="s">
        <v>1732</v>
      </c>
      <c r="D129" s="12" t="s">
        <v>1441</v>
      </c>
      <c r="E129" s="2" t="s">
        <v>1427</v>
      </c>
      <c r="F129" s="12" t="s">
        <v>1423</v>
      </c>
      <c r="G129" s="14" t="s">
        <v>1911</v>
      </c>
    </row>
    <row r="130" spans="1:7" ht="58" x14ac:dyDescent="0.35">
      <c r="A130" s="2" t="s">
        <v>1506</v>
      </c>
      <c r="B130" s="12" t="s">
        <v>1382</v>
      </c>
      <c r="C130" s="12" t="s">
        <v>1733</v>
      </c>
      <c r="D130" s="12" t="s">
        <v>1441</v>
      </c>
      <c r="E130" s="2" t="s">
        <v>1427</v>
      </c>
      <c r="F130" s="12" t="s">
        <v>1423</v>
      </c>
      <c r="G130" s="14" t="s">
        <v>1911</v>
      </c>
    </row>
    <row r="131" spans="1:7" ht="29" x14ac:dyDescent="0.35">
      <c r="A131" s="2" t="s">
        <v>1506</v>
      </c>
      <c r="B131" s="12" t="s">
        <v>1382</v>
      </c>
      <c r="C131" s="12" t="s">
        <v>1646</v>
      </c>
      <c r="D131" s="14" t="s">
        <v>1426</v>
      </c>
      <c r="E131" s="2" t="s">
        <v>1440</v>
      </c>
      <c r="F131" s="12" t="s">
        <v>1423</v>
      </c>
      <c r="G131" s="14" t="s">
        <v>1907</v>
      </c>
    </row>
    <row r="132" spans="1:7" ht="29" x14ac:dyDescent="0.35">
      <c r="A132" s="2" t="s">
        <v>1506</v>
      </c>
      <c r="B132" s="12" t="s">
        <v>1382</v>
      </c>
      <c r="C132" s="12" t="s">
        <v>1627</v>
      </c>
      <c r="D132" s="12" t="s">
        <v>1734</v>
      </c>
      <c r="E132" s="2" t="s">
        <v>1440</v>
      </c>
      <c r="F132" s="12" t="s">
        <v>1423</v>
      </c>
      <c r="G132" s="14" t="s">
        <v>1907</v>
      </c>
    </row>
    <row r="133" spans="1:7" ht="43.5" x14ac:dyDescent="0.35">
      <c r="A133" s="2" t="s">
        <v>1506</v>
      </c>
      <c r="B133" s="12" t="s">
        <v>1382</v>
      </c>
      <c r="C133" s="12" t="s">
        <v>1735</v>
      </c>
      <c r="D133" s="12" t="s">
        <v>1734</v>
      </c>
      <c r="E133" s="2" t="s">
        <v>1440</v>
      </c>
      <c r="F133" s="12" t="s">
        <v>1423</v>
      </c>
      <c r="G133" s="14" t="s">
        <v>1907</v>
      </c>
    </row>
    <row r="134" spans="1:7" ht="29" x14ac:dyDescent="0.35">
      <c r="A134" s="2" t="s">
        <v>1506</v>
      </c>
      <c r="B134" s="12" t="s">
        <v>1382</v>
      </c>
      <c r="C134" s="12" t="s">
        <v>1622</v>
      </c>
      <c r="D134" s="12" t="s">
        <v>1734</v>
      </c>
      <c r="E134" s="2" t="s">
        <v>1440</v>
      </c>
      <c r="F134" s="12" t="s">
        <v>1423</v>
      </c>
      <c r="G134" s="14" t="s">
        <v>1907</v>
      </c>
    </row>
    <row r="135" spans="1:7" ht="29" x14ac:dyDescent="0.35">
      <c r="A135" s="2" t="s">
        <v>1506</v>
      </c>
      <c r="B135" s="12" t="s">
        <v>1382</v>
      </c>
      <c r="C135" s="12" t="s">
        <v>1736</v>
      </c>
      <c r="D135" s="12" t="s">
        <v>1734</v>
      </c>
      <c r="E135" s="2" t="s">
        <v>1440</v>
      </c>
      <c r="F135" s="12" t="s">
        <v>1423</v>
      </c>
      <c r="G135" s="14" t="s">
        <v>1907</v>
      </c>
    </row>
    <row r="136" spans="1:7" ht="43.5" x14ac:dyDescent="0.35">
      <c r="A136" s="2" t="s">
        <v>1506</v>
      </c>
      <c r="B136" s="12" t="s">
        <v>1382</v>
      </c>
      <c r="C136" s="12" t="s">
        <v>1620</v>
      </c>
      <c r="D136" s="12" t="s">
        <v>1734</v>
      </c>
      <c r="E136" s="2" t="s">
        <v>1440</v>
      </c>
      <c r="F136" s="12" t="s">
        <v>1423</v>
      </c>
      <c r="G136" s="14" t="s">
        <v>1907</v>
      </c>
    </row>
    <row r="137" spans="1:7" ht="58" x14ac:dyDescent="0.35">
      <c r="A137" s="2" t="s">
        <v>1506</v>
      </c>
      <c r="B137" s="12" t="s">
        <v>1382</v>
      </c>
      <c r="C137" s="12" t="s">
        <v>1616</v>
      </c>
      <c r="D137" s="12" t="s">
        <v>1617</v>
      </c>
      <c r="E137" s="2" t="s">
        <v>1440</v>
      </c>
      <c r="F137" s="12" t="s">
        <v>1423</v>
      </c>
      <c r="G137" s="14" t="s">
        <v>1906</v>
      </c>
    </row>
    <row r="138" spans="1:7" ht="87" x14ac:dyDescent="0.35">
      <c r="A138" s="2" t="s">
        <v>1506</v>
      </c>
      <c r="B138" s="12" t="s">
        <v>1382</v>
      </c>
      <c r="C138" s="12" t="s">
        <v>1618</v>
      </c>
      <c r="D138" s="12" t="s">
        <v>1430</v>
      </c>
      <c r="E138" s="2" t="s">
        <v>1440</v>
      </c>
      <c r="F138" s="12" t="s">
        <v>1423</v>
      </c>
      <c r="G138" s="14" t="s">
        <v>1906</v>
      </c>
    </row>
    <row r="139" spans="1:7" ht="29" x14ac:dyDescent="0.35">
      <c r="A139" s="2" t="s">
        <v>1506</v>
      </c>
      <c r="B139" s="12" t="s">
        <v>1382</v>
      </c>
      <c r="C139" s="12" t="s">
        <v>1710</v>
      </c>
      <c r="D139" s="12" t="s">
        <v>1711</v>
      </c>
      <c r="E139" s="2" t="s">
        <v>1422</v>
      </c>
      <c r="F139" s="12" t="s">
        <v>1423</v>
      </c>
      <c r="G139" s="14" t="s">
        <v>1910</v>
      </c>
    </row>
    <row r="140" spans="1:7" ht="58" x14ac:dyDescent="0.35">
      <c r="A140" s="2" t="s">
        <v>1506</v>
      </c>
      <c r="B140" s="12" t="s">
        <v>1382</v>
      </c>
      <c r="C140" s="12" t="s">
        <v>1681</v>
      </c>
      <c r="D140" s="12" t="s">
        <v>1682</v>
      </c>
      <c r="E140" s="2" t="s">
        <v>1422</v>
      </c>
      <c r="F140" s="12" t="s">
        <v>1423</v>
      </c>
      <c r="G140" s="14" t="s">
        <v>1906</v>
      </c>
    </row>
    <row r="141" spans="1:7" ht="58" x14ac:dyDescent="0.35">
      <c r="A141" s="2" t="s">
        <v>1506</v>
      </c>
      <c r="B141" s="12" t="s">
        <v>1382</v>
      </c>
      <c r="C141" s="12" t="s">
        <v>1683</v>
      </c>
      <c r="D141" s="12" t="s">
        <v>1684</v>
      </c>
      <c r="E141" s="2" t="s">
        <v>1422</v>
      </c>
      <c r="F141" s="12" t="s">
        <v>1423</v>
      </c>
      <c r="G141" s="14" t="s">
        <v>1906</v>
      </c>
    </row>
    <row r="142" spans="1:7" ht="174" x14ac:dyDescent="0.35">
      <c r="A142" s="2" t="s">
        <v>1506</v>
      </c>
      <c r="B142" s="12" t="s">
        <v>1382</v>
      </c>
      <c r="C142" s="12" t="s">
        <v>1737</v>
      </c>
      <c r="D142" s="12" t="s">
        <v>1738</v>
      </c>
      <c r="E142" s="2" t="s">
        <v>1442</v>
      </c>
      <c r="F142" s="12" t="s">
        <v>1423</v>
      </c>
      <c r="G142" s="14" t="s">
        <v>1906</v>
      </c>
    </row>
    <row r="143" spans="1:7" ht="275.5" x14ac:dyDescent="0.35">
      <c r="A143" s="2" t="s">
        <v>1506</v>
      </c>
      <c r="B143" s="12" t="s">
        <v>1382</v>
      </c>
      <c r="C143" s="12" t="s">
        <v>1739</v>
      </c>
      <c r="D143" s="12" t="s">
        <v>1740</v>
      </c>
      <c r="E143" s="2" t="s">
        <v>1507</v>
      </c>
      <c r="F143" s="12" t="s">
        <v>1423</v>
      </c>
      <c r="G143" s="14" t="s">
        <v>1906</v>
      </c>
    </row>
    <row r="144" spans="1:7" ht="130.5" x14ac:dyDescent="0.35">
      <c r="A144" s="2" t="s">
        <v>1506</v>
      </c>
      <c r="B144" s="12" t="s">
        <v>1500</v>
      </c>
      <c r="C144" s="12" t="s">
        <v>1685</v>
      </c>
      <c r="D144" s="12" t="s">
        <v>1686</v>
      </c>
      <c r="E144" s="2" t="s">
        <v>1427</v>
      </c>
      <c r="F144" s="12" t="s">
        <v>1423</v>
      </c>
      <c r="G144" s="12" t="s">
        <v>1637</v>
      </c>
    </row>
    <row r="145" spans="1:7" ht="130.5" x14ac:dyDescent="0.35">
      <c r="A145" s="2" t="s">
        <v>1506</v>
      </c>
      <c r="B145" s="12" t="s">
        <v>1500</v>
      </c>
      <c r="C145" s="12" t="s">
        <v>1687</v>
      </c>
      <c r="D145" s="12" t="s">
        <v>1688</v>
      </c>
      <c r="E145" s="2" t="s">
        <v>1427</v>
      </c>
      <c r="F145" s="12" t="s">
        <v>1423</v>
      </c>
      <c r="G145" s="12" t="s">
        <v>1637</v>
      </c>
    </row>
    <row r="146" spans="1:7" ht="43.5" x14ac:dyDescent="0.35">
      <c r="A146" s="2" t="s">
        <v>1506</v>
      </c>
      <c r="B146" s="12" t="s">
        <v>1500</v>
      </c>
      <c r="C146" s="12" t="s">
        <v>1627</v>
      </c>
      <c r="D146" s="12" t="s">
        <v>1734</v>
      </c>
      <c r="E146" s="2" t="s">
        <v>1440</v>
      </c>
      <c r="F146" s="12" t="s">
        <v>1423</v>
      </c>
      <c r="G146" s="14" t="s">
        <v>1907</v>
      </c>
    </row>
    <row r="147" spans="1:7" ht="43.5" x14ac:dyDescent="0.35">
      <c r="A147" s="2" t="s">
        <v>1506</v>
      </c>
      <c r="B147" s="12" t="s">
        <v>1500</v>
      </c>
      <c r="C147" s="12" t="s">
        <v>1735</v>
      </c>
      <c r="D147" s="12" t="s">
        <v>1734</v>
      </c>
      <c r="E147" s="2" t="s">
        <v>1440</v>
      </c>
      <c r="F147" s="12" t="s">
        <v>1423</v>
      </c>
      <c r="G147" s="14" t="s">
        <v>1907</v>
      </c>
    </row>
    <row r="148" spans="1:7" ht="43.5" x14ac:dyDescent="0.35">
      <c r="A148" s="2" t="s">
        <v>1506</v>
      </c>
      <c r="B148" s="12" t="s">
        <v>1500</v>
      </c>
      <c r="C148" s="12" t="s">
        <v>1622</v>
      </c>
      <c r="D148" s="12" t="s">
        <v>1734</v>
      </c>
      <c r="E148" s="2" t="s">
        <v>1440</v>
      </c>
      <c r="F148" s="12" t="s">
        <v>1423</v>
      </c>
      <c r="G148" s="14" t="s">
        <v>1907</v>
      </c>
    </row>
    <row r="149" spans="1:7" ht="43.5" x14ac:dyDescent="0.35">
      <c r="A149" s="2" t="s">
        <v>1506</v>
      </c>
      <c r="B149" s="12" t="s">
        <v>1500</v>
      </c>
      <c r="C149" s="12" t="s">
        <v>1736</v>
      </c>
      <c r="D149" s="12" t="s">
        <v>1734</v>
      </c>
      <c r="E149" s="2" t="s">
        <v>1440</v>
      </c>
      <c r="F149" s="12" t="s">
        <v>1423</v>
      </c>
      <c r="G149" s="14" t="s">
        <v>1907</v>
      </c>
    </row>
    <row r="150" spans="1:7" ht="43.5" x14ac:dyDescent="0.35">
      <c r="A150" s="2" t="s">
        <v>1506</v>
      </c>
      <c r="B150" s="12" t="s">
        <v>1500</v>
      </c>
      <c r="C150" s="12" t="s">
        <v>1620</v>
      </c>
      <c r="D150" s="12" t="s">
        <v>1734</v>
      </c>
      <c r="E150" s="2" t="s">
        <v>1440</v>
      </c>
      <c r="F150" s="12" t="s">
        <v>1423</v>
      </c>
      <c r="G150" s="14" t="s">
        <v>1906</v>
      </c>
    </row>
    <row r="151" spans="1:7" ht="43.5" x14ac:dyDescent="0.35">
      <c r="A151" s="2" t="s">
        <v>1506</v>
      </c>
      <c r="B151" s="12" t="s">
        <v>1500</v>
      </c>
      <c r="C151" s="12" t="s">
        <v>1646</v>
      </c>
      <c r="D151" s="14" t="s">
        <v>1426</v>
      </c>
      <c r="E151" s="2" t="s">
        <v>1440</v>
      </c>
      <c r="F151" s="12" t="s">
        <v>1423</v>
      </c>
      <c r="G151" s="14" t="s">
        <v>1907</v>
      </c>
    </row>
    <row r="152" spans="1:7" ht="58" x14ac:dyDescent="0.35">
      <c r="A152" s="2" t="s">
        <v>1506</v>
      </c>
      <c r="B152" s="12" t="s">
        <v>1500</v>
      </c>
      <c r="C152" s="12" t="s">
        <v>1681</v>
      </c>
      <c r="D152" s="12" t="s">
        <v>1682</v>
      </c>
      <c r="E152" s="2" t="s">
        <v>1422</v>
      </c>
      <c r="F152" s="12" t="s">
        <v>1423</v>
      </c>
      <c r="G152" s="14" t="s">
        <v>1906</v>
      </c>
    </row>
    <row r="153" spans="1:7" ht="58" x14ac:dyDescent="0.35">
      <c r="A153" s="2" t="s">
        <v>1506</v>
      </c>
      <c r="B153" s="12" t="s">
        <v>1500</v>
      </c>
      <c r="C153" s="12" t="s">
        <v>1683</v>
      </c>
      <c r="D153" s="12" t="s">
        <v>1684</v>
      </c>
      <c r="E153" s="2" t="s">
        <v>1422</v>
      </c>
      <c r="F153" s="12" t="s">
        <v>1423</v>
      </c>
      <c r="G153" s="14" t="s">
        <v>1906</v>
      </c>
    </row>
    <row r="154" spans="1:7" ht="174" x14ac:dyDescent="0.35">
      <c r="A154" s="2" t="s">
        <v>1506</v>
      </c>
      <c r="B154" s="12" t="s">
        <v>1500</v>
      </c>
      <c r="C154" s="12" t="s">
        <v>1737</v>
      </c>
      <c r="D154" s="12" t="s">
        <v>1738</v>
      </c>
      <c r="E154" s="2" t="s">
        <v>1442</v>
      </c>
      <c r="F154" s="12" t="s">
        <v>1423</v>
      </c>
      <c r="G154" s="14" t="s">
        <v>1906</v>
      </c>
    </row>
    <row r="155" spans="1:7" ht="58" x14ac:dyDescent="0.35">
      <c r="A155" s="2" t="s">
        <v>1506</v>
      </c>
      <c r="B155" s="12" t="s">
        <v>1500</v>
      </c>
      <c r="C155" s="12" t="s">
        <v>1616</v>
      </c>
      <c r="D155" s="12" t="s">
        <v>1617</v>
      </c>
      <c r="E155" s="2" t="s">
        <v>1440</v>
      </c>
      <c r="F155" s="12" t="s">
        <v>1423</v>
      </c>
      <c r="G155" s="14" t="s">
        <v>1906</v>
      </c>
    </row>
    <row r="156" spans="1:7" ht="87" x14ac:dyDescent="0.35">
      <c r="A156" s="2" t="s">
        <v>1506</v>
      </c>
      <c r="B156" s="12" t="s">
        <v>1500</v>
      </c>
      <c r="C156" s="12" t="s">
        <v>1618</v>
      </c>
      <c r="D156" s="12" t="s">
        <v>1430</v>
      </c>
      <c r="E156" s="2" t="s">
        <v>1440</v>
      </c>
      <c r="F156" s="12" t="s">
        <v>1423</v>
      </c>
      <c r="G156" s="14" t="s">
        <v>1906</v>
      </c>
    </row>
    <row r="157" spans="1:7" ht="43.5" x14ac:dyDescent="0.35">
      <c r="A157" s="2" t="s">
        <v>1506</v>
      </c>
      <c r="B157" s="12" t="s">
        <v>1500</v>
      </c>
      <c r="C157" s="12" t="s">
        <v>1706</v>
      </c>
      <c r="D157" s="14" t="s">
        <v>1913</v>
      </c>
      <c r="E157" s="2" t="s">
        <v>1427</v>
      </c>
      <c r="F157" s="12" t="s">
        <v>1423</v>
      </c>
      <c r="G157" s="14" t="s">
        <v>1907</v>
      </c>
    </row>
    <row r="158" spans="1:7" ht="58" x14ac:dyDescent="0.35">
      <c r="A158" s="2" t="s">
        <v>1506</v>
      </c>
      <c r="B158" s="12" t="s">
        <v>1381</v>
      </c>
      <c r="C158" s="12" t="s">
        <v>1611</v>
      </c>
      <c r="D158" s="12" t="s">
        <v>1612</v>
      </c>
      <c r="E158" s="2" t="s">
        <v>1422</v>
      </c>
      <c r="F158" s="12" t="s">
        <v>1423</v>
      </c>
      <c r="G158" s="12" t="s">
        <v>1613</v>
      </c>
    </row>
    <row r="159" spans="1:7" ht="101.5" x14ac:dyDescent="0.35">
      <c r="A159" s="2" t="s">
        <v>1506</v>
      </c>
      <c r="B159" s="12" t="s">
        <v>1381</v>
      </c>
      <c r="C159" s="12" t="s">
        <v>1635</v>
      </c>
      <c r="D159" s="12" t="s">
        <v>1636</v>
      </c>
      <c r="E159" s="2" t="s">
        <v>1429</v>
      </c>
      <c r="F159" s="12" t="s">
        <v>1423</v>
      </c>
      <c r="G159" s="12" t="s">
        <v>1637</v>
      </c>
    </row>
    <row r="160" spans="1:7" ht="29" x14ac:dyDescent="0.35">
      <c r="A160" s="2" t="s">
        <v>1506</v>
      </c>
      <c r="B160" s="12" t="s">
        <v>1381</v>
      </c>
      <c r="C160" s="12" t="s">
        <v>1710</v>
      </c>
      <c r="D160" s="12" t="s">
        <v>1711</v>
      </c>
      <c r="E160" s="2" t="s">
        <v>1422</v>
      </c>
      <c r="F160" s="12" t="s">
        <v>1423</v>
      </c>
      <c r="G160" s="14" t="s">
        <v>1910</v>
      </c>
    </row>
    <row r="161" spans="1:7" ht="58" x14ac:dyDescent="0.35">
      <c r="A161" s="2" t="s">
        <v>1506</v>
      </c>
      <c r="B161" s="12" t="s">
        <v>1381</v>
      </c>
      <c r="C161" s="12" t="s">
        <v>1681</v>
      </c>
      <c r="D161" s="12" t="s">
        <v>1682</v>
      </c>
      <c r="E161" s="2" t="s">
        <v>1422</v>
      </c>
      <c r="F161" s="12" t="s">
        <v>1423</v>
      </c>
      <c r="G161" s="14" t="s">
        <v>1906</v>
      </c>
    </row>
    <row r="162" spans="1:7" ht="58" x14ac:dyDescent="0.35">
      <c r="A162" s="2" t="s">
        <v>1506</v>
      </c>
      <c r="B162" s="12" t="s">
        <v>1381</v>
      </c>
      <c r="C162" s="12" t="s">
        <v>1683</v>
      </c>
      <c r="D162" s="12" t="s">
        <v>1684</v>
      </c>
      <c r="E162" s="2" t="s">
        <v>1422</v>
      </c>
      <c r="F162" s="12" t="s">
        <v>1423</v>
      </c>
      <c r="G162" s="14" t="s">
        <v>1906</v>
      </c>
    </row>
    <row r="163" spans="1:7" ht="58" x14ac:dyDescent="0.35">
      <c r="A163" s="2" t="s">
        <v>1506</v>
      </c>
      <c r="B163" s="12" t="s">
        <v>1381</v>
      </c>
      <c r="C163" s="12" t="s">
        <v>1724</v>
      </c>
      <c r="D163" s="12" t="s">
        <v>1741</v>
      </c>
      <c r="E163" s="2" t="s">
        <v>1427</v>
      </c>
      <c r="F163" s="12" t="s">
        <v>1423</v>
      </c>
      <c r="G163" s="14" t="s">
        <v>1906</v>
      </c>
    </row>
    <row r="164" spans="1:7" ht="58" x14ac:dyDescent="0.35">
      <c r="A164" s="2" t="s">
        <v>1506</v>
      </c>
      <c r="B164" s="12" t="s">
        <v>1381</v>
      </c>
      <c r="C164" s="12" t="s">
        <v>1728</v>
      </c>
      <c r="D164" s="12" t="s">
        <v>1729</v>
      </c>
      <c r="E164" s="2" t="s">
        <v>1427</v>
      </c>
      <c r="F164" s="12" t="s">
        <v>1423</v>
      </c>
      <c r="G164" s="14" t="s">
        <v>1906</v>
      </c>
    </row>
    <row r="165" spans="1:7" ht="29" x14ac:dyDescent="0.35">
      <c r="A165" s="2" t="s">
        <v>1506</v>
      </c>
      <c r="B165" s="12" t="s">
        <v>1381</v>
      </c>
      <c r="C165" s="12" t="s">
        <v>1730</v>
      </c>
      <c r="D165" s="12" t="s">
        <v>1731</v>
      </c>
      <c r="E165" s="2" t="s">
        <v>1427</v>
      </c>
      <c r="F165" s="12" t="s">
        <v>1423</v>
      </c>
      <c r="G165" s="14" t="s">
        <v>1911</v>
      </c>
    </row>
    <row r="166" spans="1:7" ht="58" x14ac:dyDescent="0.35">
      <c r="A166" s="2" t="s">
        <v>1506</v>
      </c>
      <c r="B166" s="12" t="s">
        <v>1381</v>
      </c>
      <c r="C166" s="12" t="s">
        <v>1732</v>
      </c>
      <c r="D166" s="12" t="s">
        <v>1441</v>
      </c>
      <c r="E166" s="2" t="s">
        <v>1427</v>
      </c>
      <c r="F166" s="12" t="s">
        <v>1423</v>
      </c>
      <c r="G166" s="14" t="s">
        <v>1911</v>
      </c>
    </row>
    <row r="167" spans="1:7" ht="58" x14ac:dyDescent="0.35">
      <c r="A167" s="2" t="s">
        <v>1506</v>
      </c>
      <c r="B167" s="12" t="s">
        <v>1381</v>
      </c>
      <c r="C167" s="12" t="s">
        <v>1733</v>
      </c>
      <c r="D167" s="12" t="s">
        <v>1441</v>
      </c>
      <c r="E167" s="2" t="s">
        <v>1427</v>
      </c>
      <c r="F167" s="12" t="s">
        <v>1423</v>
      </c>
      <c r="G167" s="14" t="s">
        <v>1911</v>
      </c>
    </row>
    <row r="168" spans="1:7" ht="58" x14ac:dyDescent="0.35">
      <c r="A168" s="2" t="s">
        <v>1506</v>
      </c>
      <c r="B168" s="12" t="s">
        <v>1381</v>
      </c>
      <c r="C168" s="12" t="s">
        <v>1616</v>
      </c>
      <c r="D168" s="12" t="s">
        <v>1617</v>
      </c>
      <c r="E168" s="2" t="s">
        <v>1431</v>
      </c>
      <c r="F168" s="12" t="s">
        <v>1423</v>
      </c>
      <c r="G168" s="14" t="s">
        <v>1906</v>
      </c>
    </row>
    <row r="169" spans="1:7" ht="87" x14ac:dyDescent="0.35">
      <c r="A169" s="2" t="s">
        <v>1506</v>
      </c>
      <c r="B169" s="12" t="s">
        <v>1381</v>
      </c>
      <c r="C169" s="12" t="s">
        <v>1618</v>
      </c>
      <c r="D169" s="12" t="s">
        <v>1430</v>
      </c>
      <c r="E169" s="2" t="s">
        <v>1431</v>
      </c>
      <c r="F169" s="12" t="s">
        <v>1423</v>
      </c>
      <c r="G169" s="14" t="s">
        <v>1906</v>
      </c>
    </row>
    <row r="170" spans="1:7" ht="58" x14ac:dyDescent="0.35">
      <c r="A170" s="2" t="s">
        <v>1506</v>
      </c>
      <c r="B170" s="12" t="s">
        <v>1381</v>
      </c>
      <c r="C170" s="12" t="s">
        <v>1620</v>
      </c>
      <c r="D170" s="12" t="s">
        <v>1621</v>
      </c>
      <c r="E170" s="2" t="s">
        <v>1429</v>
      </c>
      <c r="F170" s="12" t="s">
        <v>1423</v>
      </c>
      <c r="G170" s="14" t="s">
        <v>1907</v>
      </c>
    </row>
    <row r="171" spans="1:7" ht="29" x14ac:dyDescent="0.35">
      <c r="A171" s="2" t="s">
        <v>1506</v>
      </c>
      <c r="B171" s="12" t="s">
        <v>1381</v>
      </c>
      <c r="C171" s="12" t="s">
        <v>1622</v>
      </c>
      <c r="D171" s="14" t="s">
        <v>1905</v>
      </c>
      <c r="E171" s="2" t="s">
        <v>1429</v>
      </c>
      <c r="F171" s="12" t="s">
        <v>1423</v>
      </c>
      <c r="G171" s="14" t="s">
        <v>1907</v>
      </c>
    </row>
    <row r="172" spans="1:7" ht="29" x14ac:dyDescent="0.35">
      <c r="A172" s="2" t="s">
        <v>1506</v>
      </c>
      <c r="B172" s="12" t="s">
        <v>1381</v>
      </c>
      <c r="C172" s="12" t="s">
        <v>1623</v>
      </c>
      <c r="D172" s="14" t="s">
        <v>1905</v>
      </c>
      <c r="E172" s="2" t="s">
        <v>1429</v>
      </c>
      <c r="F172" s="12" t="s">
        <v>1423</v>
      </c>
      <c r="G172" s="14" t="s">
        <v>1907</v>
      </c>
    </row>
    <row r="173" spans="1:7" ht="29" x14ac:dyDescent="0.35">
      <c r="A173" s="2" t="s">
        <v>1506</v>
      </c>
      <c r="B173" s="12" t="s">
        <v>1381</v>
      </c>
      <c r="C173" s="12" t="s">
        <v>1628</v>
      </c>
      <c r="D173" s="14" t="s">
        <v>1905</v>
      </c>
      <c r="E173" s="2" t="s">
        <v>1429</v>
      </c>
      <c r="F173" s="12" t="s">
        <v>1423</v>
      </c>
      <c r="G173" s="14" t="s">
        <v>1907</v>
      </c>
    </row>
    <row r="174" spans="1:7" ht="29" x14ac:dyDescent="0.35">
      <c r="A174" s="2" t="s">
        <v>1506</v>
      </c>
      <c r="B174" s="12" t="s">
        <v>1381</v>
      </c>
      <c r="C174" s="12" t="s">
        <v>1629</v>
      </c>
      <c r="D174" s="14" t="s">
        <v>1905</v>
      </c>
      <c r="E174" s="2" t="s">
        <v>1429</v>
      </c>
      <c r="F174" s="12" t="s">
        <v>1423</v>
      </c>
      <c r="G174" s="14" t="s">
        <v>1907</v>
      </c>
    </row>
    <row r="175" spans="1:7" ht="29" x14ac:dyDescent="0.35">
      <c r="A175" s="2" t="s">
        <v>1506</v>
      </c>
      <c r="B175" s="12" t="s">
        <v>1381</v>
      </c>
      <c r="C175" s="12" t="s">
        <v>1627</v>
      </c>
      <c r="D175" s="14" t="s">
        <v>1905</v>
      </c>
      <c r="E175" s="2" t="s">
        <v>1429</v>
      </c>
      <c r="F175" s="12" t="s">
        <v>1423</v>
      </c>
      <c r="G175" s="14" t="s">
        <v>1907</v>
      </c>
    </row>
    <row r="176" spans="1:7" ht="275.5" x14ac:dyDescent="0.35">
      <c r="A176" s="2" t="s">
        <v>1506</v>
      </c>
      <c r="B176" s="12" t="s">
        <v>1381</v>
      </c>
      <c r="C176" s="12" t="s">
        <v>1739</v>
      </c>
      <c r="D176" s="12" t="s">
        <v>1740</v>
      </c>
      <c r="E176" s="2" t="s">
        <v>1507</v>
      </c>
      <c r="F176" s="12" t="s">
        <v>1423</v>
      </c>
      <c r="G176" s="14" t="s">
        <v>1906</v>
      </c>
    </row>
    <row r="177" spans="1:7" ht="58" x14ac:dyDescent="0.35">
      <c r="A177" s="2" t="s">
        <v>1506</v>
      </c>
      <c r="B177" s="12" t="s">
        <v>1549</v>
      </c>
      <c r="C177" s="12" t="s">
        <v>1616</v>
      </c>
      <c r="D177" s="12" t="s">
        <v>1617</v>
      </c>
      <c r="E177" s="2" t="s">
        <v>1431</v>
      </c>
      <c r="F177" s="12" t="s">
        <v>1423</v>
      </c>
      <c r="G177" s="14" t="s">
        <v>1906</v>
      </c>
    </row>
    <row r="178" spans="1:7" ht="87" x14ac:dyDescent="0.35">
      <c r="A178" s="2" t="s">
        <v>1506</v>
      </c>
      <c r="B178" s="12" t="s">
        <v>1549</v>
      </c>
      <c r="C178" s="12" t="s">
        <v>1618</v>
      </c>
      <c r="D178" s="12" t="s">
        <v>1430</v>
      </c>
      <c r="E178" s="2" t="s">
        <v>1431</v>
      </c>
      <c r="F178" s="12" t="s">
        <v>1423</v>
      </c>
      <c r="G178" s="14" t="s">
        <v>1906</v>
      </c>
    </row>
    <row r="179" spans="1:7" ht="58" x14ac:dyDescent="0.35">
      <c r="A179" s="2" t="s">
        <v>1506</v>
      </c>
      <c r="B179" s="12" t="s">
        <v>1549</v>
      </c>
      <c r="C179" s="12" t="s">
        <v>1611</v>
      </c>
      <c r="D179" s="12" t="s">
        <v>1612</v>
      </c>
      <c r="E179" s="2" t="s">
        <v>1422</v>
      </c>
      <c r="F179" s="12" t="s">
        <v>1423</v>
      </c>
      <c r="G179" s="12" t="s">
        <v>1613</v>
      </c>
    </row>
    <row r="180" spans="1:7" ht="58" x14ac:dyDescent="0.35">
      <c r="A180" s="31" t="s">
        <v>1506</v>
      </c>
      <c r="B180" s="33" t="s">
        <v>1383</v>
      </c>
      <c r="C180" s="33" t="s">
        <v>1981</v>
      </c>
      <c r="D180" s="33" t="s">
        <v>1742</v>
      </c>
      <c r="E180" s="31" t="s">
        <v>1427</v>
      </c>
      <c r="F180" s="33" t="s">
        <v>1428</v>
      </c>
      <c r="G180" s="34" t="s">
        <v>1906</v>
      </c>
    </row>
    <row r="181" spans="1:7" ht="58" x14ac:dyDescent="0.35">
      <c r="A181" s="2" t="s">
        <v>1506</v>
      </c>
      <c r="B181" s="12" t="s">
        <v>1385</v>
      </c>
      <c r="C181" s="12" t="s">
        <v>1611</v>
      </c>
      <c r="D181" s="12" t="s">
        <v>1612</v>
      </c>
      <c r="E181" s="2" t="s">
        <v>1422</v>
      </c>
      <c r="F181" s="12" t="s">
        <v>1423</v>
      </c>
      <c r="G181" s="12" t="s">
        <v>1613</v>
      </c>
    </row>
    <row r="182" spans="1:7" ht="101.5" x14ac:dyDescent="0.35">
      <c r="A182" s="2" t="s">
        <v>1506</v>
      </c>
      <c r="B182" s="12" t="s">
        <v>1385</v>
      </c>
      <c r="C182" s="12" t="s">
        <v>1635</v>
      </c>
      <c r="D182" s="12" t="s">
        <v>1636</v>
      </c>
      <c r="E182" s="2" t="s">
        <v>1429</v>
      </c>
      <c r="F182" s="12" t="s">
        <v>1423</v>
      </c>
      <c r="G182" s="12" t="s">
        <v>1637</v>
      </c>
    </row>
    <row r="183" spans="1:7" ht="29" x14ac:dyDescent="0.35">
      <c r="A183" s="2" t="s">
        <v>1506</v>
      </c>
      <c r="B183" s="12" t="s">
        <v>1385</v>
      </c>
      <c r="C183" s="12" t="s">
        <v>1710</v>
      </c>
      <c r="D183" s="12" t="s">
        <v>1711</v>
      </c>
      <c r="E183" s="2" t="s">
        <v>1422</v>
      </c>
      <c r="F183" s="12" t="s">
        <v>1423</v>
      </c>
      <c r="G183" s="14" t="s">
        <v>1910</v>
      </c>
    </row>
    <row r="184" spans="1:7" ht="58" x14ac:dyDescent="0.35">
      <c r="A184" s="2" t="s">
        <v>1506</v>
      </c>
      <c r="B184" s="12" t="s">
        <v>1385</v>
      </c>
      <c r="C184" s="12" t="s">
        <v>1681</v>
      </c>
      <c r="D184" s="12" t="s">
        <v>1682</v>
      </c>
      <c r="E184" s="2" t="s">
        <v>1422</v>
      </c>
      <c r="F184" s="12" t="s">
        <v>1423</v>
      </c>
      <c r="G184" s="14" t="s">
        <v>1906</v>
      </c>
    </row>
    <row r="185" spans="1:7" ht="58" x14ac:dyDescent="0.35">
      <c r="A185" s="2" t="s">
        <v>1506</v>
      </c>
      <c r="B185" s="12" t="s">
        <v>1385</v>
      </c>
      <c r="C185" s="12" t="s">
        <v>1683</v>
      </c>
      <c r="D185" s="12" t="s">
        <v>1684</v>
      </c>
      <c r="E185" s="2" t="s">
        <v>1422</v>
      </c>
      <c r="F185" s="12" t="s">
        <v>1423</v>
      </c>
      <c r="G185" s="14" t="s">
        <v>1906</v>
      </c>
    </row>
    <row r="186" spans="1:7" ht="58" x14ac:dyDescent="0.35">
      <c r="A186" s="2" t="s">
        <v>1506</v>
      </c>
      <c r="B186" s="12" t="s">
        <v>1385</v>
      </c>
      <c r="C186" s="12" t="s">
        <v>1724</v>
      </c>
      <c r="D186" s="12" t="s">
        <v>1741</v>
      </c>
      <c r="E186" s="2" t="s">
        <v>1427</v>
      </c>
      <c r="F186" s="12" t="s">
        <v>1423</v>
      </c>
      <c r="G186" s="14" t="s">
        <v>1906</v>
      </c>
    </row>
    <row r="187" spans="1:7" ht="58" x14ac:dyDescent="0.35">
      <c r="A187" s="2" t="s">
        <v>1506</v>
      </c>
      <c r="B187" s="12" t="s">
        <v>1385</v>
      </c>
      <c r="C187" s="12" t="s">
        <v>1728</v>
      </c>
      <c r="D187" s="12" t="s">
        <v>1729</v>
      </c>
      <c r="E187" s="2" t="s">
        <v>1427</v>
      </c>
      <c r="F187" s="12" t="s">
        <v>1423</v>
      </c>
      <c r="G187" s="14" t="s">
        <v>1906</v>
      </c>
    </row>
    <row r="188" spans="1:7" ht="29" x14ac:dyDescent="0.35">
      <c r="A188" s="2" t="s">
        <v>1506</v>
      </c>
      <c r="B188" s="12" t="s">
        <v>1385</v>
      </c>
      <c r="C188" s="12" t="s">
        <v>1730</v>
      </c>
      <c r="D188" s="12" t="s">
        <v>1731</v>
      </c>
      <c r="E188" s="2" t="s">
        <v>1427</v>
      </c>
      <c r="F188" s="12" t="s">
        <v>1423</v>
      </c>
      <c r="G188" s="14" t="s">
        <v>1911</v>
      </c>
    </row>
    <row r="189" spans="1:7" ht="58" x14ac:dyDescent="0.35">
      <c r="A189" s="2" t="s">
        <v>1506</v>
      </c>
      <c r="B189" s="12" t="s">
        <v>1385</v>
      </c>
      <c r="C189" s="12" t="s">
        <v>1732</v>
      </c>
      <c r="D189" s="12" t="s">
        <v>1441</v>
      </c>
      <c r="E189" s="2" t="s">
        <v>1427</v>
      </c>
      <c r="F189" s="12" t="s">
        <v>1423</v>
      </c>
      <c r="G189" s="14" t="s">
        <v>1911</v>
      </c>
    </row>
    <row r="190" spans="1:7" ht="58" x14ac:dyDescent="0.35">
      <c r="A190" s="2" t="s">
        <v>1506</v>
      </c>
      <c r="B190" s="12" t="s">
        <v>1385</v>
      </c>
      <c r="C190" s="12" t="s">
        <v>1733</v>
      </c>
      <c r="D190" s="12" t="s">
        <v>1441</v>
      </c>
      <c r="E190" s="2" t="s">
        <v>1427</v>
      </c>
      <c r="F190" s="12" t="s">
        <v>1423</v>
      </c>
      <c r="G190" s="14" t="s">
        <v>1911</v>
      </c>
    </row>
    <row r="191" spans="1:7" ht="58" x14ac:dyDescent="0.35">
      <c r="A191" s="2" t="s">
        <v>1506</v>
      </c>
      <c r="B191" s="12" t="s">
        <v>1385</v>
      </c>
      <c r="C191" s="12" t="s">
        <v>1616</v>
      </c>
      <c r="D191" s="12" t="s">
        <v>1617</v>
      </c>
      <c r="E191" s="2" t="s">
        <v>1431</v>
      </c>
      <c r="F191" s="12" t="s">
        <v>1423</v>
      </c>
      <c r="G191" s="14" t="s">
        <v>1906</v>
      </c>
    </row>
    <row r="192" spans="1:7" ht="87" x14ac:dyDescent="0.35">
      <c r="A192" s="2" t="s">
        <v>1506</v>
      </c>
      <c r="B192" s="12" t="s">
        <v>1385</v>
      </c>
      <c r="C192" s="12" t="s">
        <v>1618</v>
      </c>
      <c r="D192" s="12" t="s">
        <v>1430</v>
      </c>
      <c r="E192" s="2" t="s">
        <v>1431</v>
      </c>
      <c r="F192" s="12" t="s">
        <v>1423</v>
      </c>
      <c r="G192" s="14" t="s">
        <v>1906</v>
      </c>
    </row>
    <row r="193" spans="1:7" ht="275.5" x14ac:dyDescent="0.35">
      <c r="A193" s="2" t="s">
        <v>1506</v>
      </c>
      <c r="B193" s="12" t="s">
        <v>1385</v>
      </c>
      <c r="C193" s="12" t="s">
        <v>1739</v>
      </c>
      <c r="D193" s="12" t="s">
        <v>1740</v>
      </c>
      <c r="E193" s="2" t="s">
        <v>1507</v>
      </c>
      <c r="F193" s="12" t="s">
        <v>1423</v>
      </c>
      <c r="G193" s="14" t="s">
        <v>1906</v>
      </c>
    </row>
    <row r="194" spans="1:7" ht="58" x14ac:dyDescent="0.35">
      <c r="A194" s="2" t="s">
        <v>1506</v>
      </c>
      <c r="B194" s="12" t="s">
        <v>1394</v>
      </c>
      <c r="C194" s="12" t="s">
        <v>1743</v>
      </c>
      <c r="D194" s="12" t="s">
        <v>1744</v>
      </c>
      <c r="E194" s="2" t="s">
        <v>1422</v>
      </c>
      <c r="F194" s="12" t="s">
        <v>1423</v>
      </c>
      <c r="G194" s="14" t="s">
        <v>1906</v>
      </c>
    </row>
    <row r="195" spans="1:7" ht="29" x14ac:dyDescent="0.35">
      <c r="A195" s="2" t="s">
        <v>1506</v>
      </c>
      <c r="B195" s="12" t="s">
        <v>1394</v>
      </c>
      <c r="C195" s="12" t="s">
        <v>1745</v>
      </c>
      <c r="D195" s="12" t="s">
        <v>1746</v>
      </c>
      <c r="E195" s="2" t="s">
        <v>1427</v>
      </c>
      <c r="F195" s="12" t="s">
        <v>1423</v>
      </c>
      <c r="G195" s="14" t="s">
        <v>1906</v>
      </c>
    </row>
    <row r="196" spans="1:7" ht="188.5" x14ac:dyDescent="0.35">
      <c r="A196" s="2" t="s">
        <v>1506</v>
      </c>
      <c r="B196" s="12" t="s">
        <v>1394</v>
      </c>
      <c r="C196" s="12" t="s">
        <v>1747</v>
      </c>
      <c r="D196" s="12" t="s">
        <v>1748</v>
      </c>
      <c r="E196" s="2" t="s">
        <v>1427</v>
      </c>
      <c r="F196" s="12" t="s">
        <v>1423</v>
      </c>
      <c r="G196" s="14" t="s">
        <v>1906</v>
      </c>
    </row>
    <row r="197" spans="1:7" ht="58" x14ac:dyDescent="0.35">
      <c r="A197" s="2" t="s">
        <v>1506</v>
      </c>
      <c r="B197" s="12" t="s">
        <v>1394</v>
      </c>
      <c r="C197" s="12" t="s">
        <v>1749</v>
      </c>
      <c r="D197" s="12" t="s">
        <v>1445</v>
      </c>
      <c r="E197" s="2" t="s">
        <v>1427</v>
      </c>
      <c r="F197" s="12" t="s">
        <v>1423</v>
      </c>
      <c r="G197" s="14" t="s">
        <v>1906</v>
      </c>
    </row>
    <row r="198" spans="1:7" ht="29" x14ac:dyDescent="0.35">
      <c r="A198" s="2" t="s">
        <v>1506</v>
      </c>
      <c r="B198" s="12" t="s">
        <v>1394</v>
      </c>
      <c r="C198" s="12" t="s">
        <v>1750</v>
      </c>
      <c r="D198" s="14" t="s">
        <v>1914</v>
      </c>
      <c r="E198" s="2" t="s">
        <v>1427</v>
      </c>
      <c r="F198" s="12" t="s">
        <v>1423</v>
      </c>
      <c r="G198" s="14" t="s">
        <v>1911</v>
      </c>
    </row>
    <row r="199" spans="1:7" ht="58" x14ac:dyDescent="0.35">
      <c r="A199" s="2" t="s">
        <v>1506</v>
      </c>
      <c r="B199" s="12" t="s">
        <v>1407</v>
      </c>
      <c r="C199" s="12" t="s">
        <v>1743</v>
      </c>
      <c r="D199" s="12" t="s">
        <v>1744</v>
      </c>
      <c r="E199" s="2" t="s">
        <v>1422</v>
      </c>
      <c r="F199" s="12" t="s">
        <v>1423</v>
      </c>
      <c r="G199" s="14" t="s">
        <v>1906</v>
      </c>
    </row>
    <row r="200" spans="1:7" ht="188.5" x14ac:dyDescent="0.35">
      <c r="A200" s="2" t="s">
        <v>1506</v>
      </c>
      <c r="B200" s="12" t="s">
        <v>1407</v>
      </c>
      <c r="C200" s="12" t="s">
        <v>1747</v>
      </c>
      <c r="D200" s="12" t="s">
        <v>1748</v>
      </c>
      <c r="E200" s="2" t="s">
        <v>1427</v>
      </c>
      <c r="F200" s="12" t="s">
        <v>1423</v>
      </c>
      <c r="G200" s="14" t="s">
        <v>1906</v>
      </c>
    </row>
    <row r="201" spans="1:7" ht="58" x14ac:dyDescent="0.35">
      <c r="A201" s="2" t="s">
        <v>1506</v>
      </c>
      <c r="B201" s="12" t="s">
        <v>1407</v>
      </c>
      <c r="C201" s="12" t="s">
        <v>1749</v>
      </c>
      <c r="D201" s="12" t="s">
        <v>1445</v>
      </c>
      <c r="E201" s="2" t="s">
        <v>1427</v>
      </c>
      <c r="F201" s="12" t="s">
        <v>1423</v>
      </c>
      <c r="G201" s="14" t="s">
        <v>1906</v>
      </c>
    </row>
    <row r="202" spans="1:7" ht="58" x14ac:dyDescent="0.35">
      <c r="A202" s="2" t="s">
        <v>1506</v>
      </c>
      <c r="B202" s="12" t="s">
        <v>1414</v>
      </c>
      <c r="C202" s="12" t="s">
        <v>1620</v>
      </c>
      <c r="D202" s="12" t="s">
        <v>1621</v>
      </c>
      <c r="E202" s="2" t="s">
        <v>1429</v>
      </c>
      <c r="F202" s="12" t="s">
        <v>1423</v>
      </c>
      <c r="G202" s="14" t="s">
        <v>1907</v>
      </c>
    </row>
    <row r="203" spans="1:7" ht="29" x14ac:dyDescent="0.35">
      <c r="A203" s="2" t="s">
        <v>1506</v>
      </c>
      <c r="B203" s="12" t="s">
        <v>1414</v>
      </c>
      <c r="C203" s="12" t="s">
        <v>1622</v>
      </c>
      <c r="D203" s="14" t="s">
        <v>1905</v>
      </c>
      <c r="E203" s="2" t="s">
        <v>1429</v>
      </c>
      <c r="F203" s="12" t="s">
        <v>1423</v>
      </c>
      <c r="G203" s="14" t="s">
        <v>1907</v>
      </c>
    </row>
    <row r="204" spans="1:7" ht="29" x14ac:dyDescent="0.35">
      <c r="A204" s="2" t="s">
        <v>1506</v>
      </c>
      <c r="B204" s="12" t="s">
        <v>1414</v>
      </c>
      <c r="C204" s="12" t="s">
        <v>1623</v>
      </c>
      <c r="D204" s="14" t="s">
        <v>1905</v>
      </c>
      <c r="E204" s="2" t="s">
        <v>1429</v>
      </c>
      <c r="F204" s="12" t="s">
        <v>1423</v>
      </c>
      <c r="G204" s="14" t="s">
        <v>1907</v>
      </c>
    </row>
    <row r="205" spans="1:7" ht="29" x14ac:dyDescent="0.35">
      <c r="A205" s="2" t="s">
        <v>1506</v>
      </c>
      <c r="B205" s="12" t="s">
        <v>1414</v>
      </c>
      <c r="C205" s="12" t="s">
        <v>1628</v>
      </c>
      <c r="D205" s="14" t="s">
        <v>1905</v>
      </c>
      <c r="E205" s="2" t="s">
        <v>1429</v>
      </c>
      <c r="F205" s="12" t="s">
        <v>1423</v>
      </c>
      <c r="G205" s="14" t="s">
        <v>1907</v>
      </c>
    </row>
    <row r="206" spans="1:7" ht="29" x14ac:dyDescent="0.35">
      <c r="A206" s="2" t="s">
        <v>1506</v>
      </c>
      <c r="B206" s="12" t="s">
        <v>1414</v>
      </c>
      <c r="C206" s="12" t="s">
        <v>1629</v>
      </c>
      <c r="D206" s="14" t="s">
        <v>1905</v>
      </c>
      <c r="E206" s="2" t="s">
        <v>1429</v>
      </c>
      <c r="F206" s="12" t="s">
        <v>1423</v>
      </c>
      <c r="G206" s="14" t="s">
        <v>1907</v>
      </c>
    </row>
    <row r="207" spans="1:7" ht="29" x14ac:dyDescent="0.35">
      <c r="A207" s="2" t="s">
        <v>1506</v>
      </c>
      <c r="B207" s="12" t="s">
        <v>1414</v>
      </c>
      <c r="C207" s="12" t="s">
        <v>1627</v>
      </c>
      <c r="D207" s="14" t="s">
        <v>1905</v>
      </c>
      <c r="E207" s="2" t="s">
        <v>1429</v>
      </c>
      <c r="F207" s="12" t="s">
        <v>1423</v>
      </c>
      <c r="G207" s="14" t="s">
        <v>1907</v>
      </c>
    </row>
    <row r="208" spans="1:7" ht="58" x14ac:dyDescent="0.35">
      <c r="A208" s="2" t="s">
        <v>1506</v>
      </c>
      <c r="B208" s="12" t="s">
        <v>1414</v>
      </c>
      <c r="C208" s="12" t="s">
        <v>1611</v>
      </c>
      <c r="D208" s="12" t="s">
        <v>1612</v>
      </c>
      <c r="E208" s="2" t="s">
        <v>1422</v>
      </c>
      <c r="F208" s="12" t="s">
        <v>1423</v>
      </c>
      <c r="G208" s="12" t="s">
        <v>1613</v>
      </c>
    </row>
    <row r="209" spans="1:7" ht="72.5" x14ac:dyDescent="0.35">
      <c r="A209" s="2" t="s">
        <v>1506</v>
      </c>
      <c r="B209" s="12" t="s">
        <v>1414</v>
      </c>
      <c r="C209" s="12" t="s">
        <v>1718</v>
      </c>
      <c r="D209" s="12" t="s">
        <v>1655</v>
      </c>
      <c r="E209" s="2" t="s">
        <v>1427</v>
      </c>
      <c r="F209" s="12" t="s">
        <v>1425</v>
      </c>
      <c r="G209" s="14" t="s">
        <v>1906</v>
      </c>
    </row>
    <row r="210" spans="1:7" ht="58" x14ac:dyDescent="0.35">
      <c r="A210" s="2" t="s">
        <v>1506</v>
      </c>
      <c r="B210" s="12" t="s">
        <v>1414</v>
      </c>
      <c r="C210" s="12" t="s">
        <v>1724</v>
      </c>
      <c r="D210" s="12" t="s">
        <v>1741</v>
      </c>
      <c r="E210" s="2" t="s">
        <v>1427</v>
      </c>
      <c r="F210" s="12" t="s">
        <v>1423</v>
      </c>
      <c r="G210" s="14" t="s">
        <v>1906</v>
      </c>
    </row>
    <row r="211" spans="1:7" ht="58" x14ac:dyDescent="0.35">
      <c r="A211" s="2" t="s">
        <v>1506</v>
      </c>
      <c r="B211" s="12" t="s">
        <v>1414</v>
      </c>
      <c r="C211" s="12" t="s">
        <v>1751</v>
      </c>
      <c r="D211" s="14" t="s">
        <v>1426</v>
      </c>
      <c r="E211" s="2" t="s">
        <v>1447</v>
      </c>
      <c r="F211" s="12" t="s">
        <v>1423</v>
      </c>
      <c r="G211" s="14" t="s">
        <v>1906</v>
      </c>
    </row>
    <row r="212" spans="1:7" ht="58" x14ac:dyDescent="0.35">
      <c r="A212" s="2" t="s">
        <v>1506</v>
      </c>
      <c r="B212" s="12" t="s">
        <v>1414</v>
      </c>
      <c r="C212" s="12" t="s">
        <v>1728</v>
      </c>
      <c r="D212" s="12" t="s">
        <v>1729</v>
      </c>
      <c r="E212" s="2" t="s">
        <v>1427</v>
      </c>
      <c r="F212" s="12" t="s">
        <v>1423</v>
      </c>
      <c r="G212" s="14" t="s">
        <v>1906</v>
      </c>
    </row>
    <row r="213" spans="1:7" ht="29" x14ac:dyDescent="0.35">
      <c r="A213" s="2" t="s">
        <v>1506</v>
      </c>
      <c r="B213" s="12" t="s">
        <v>1414</v>
      </c>
      <c r="C213" s="12" t="s">
        <v>1730</v>
      </c>
      <c r="D213" s="12" t="s">
        <v>1731</v>
      </c>
      <c r="E213" s="2" t="s">
        <v>1427</v>
      </c>
      <c r="F213" s="12" t="s">
        <v>1423</v>
      </c>
      <c r="G213" s="14" t="s">
        <v>1911</v>
      </c>
    </row>
    <row r="214" spans="1:7" ht="58" x14ac:dyDescent="0.35">
      <c r="A214" s="2" t="s">
        <v>1506</v>
      </c>
      <c r="B214" s="12" t="s">
        <v>1414</v>
      </c>
      <c r="C214" s="12" t="s">
        <v>1732</v>
      </c>
      <c r="D214" s="12" t="s">
        <v>1441</v>
      </c>
      <c r="E214" s="2" t="s">
        <v>1427</v>
      </c>
      <c r="F214" s="12" t="s">
        <v>1423</v>
      </c>
      <c r="G214" s="14" t="s">
        <v>1911</v>
      </c>
    </row>
    <row r="215" spans="1:7" ht="58" x14ac:dyDescent="0.35">
      <c r="A215" s="2" t="s">
        <v>1506</v>
      </c>
      <c r="B215" s="12" t="s">
        <v>1414</v>
      </c>
      <c r="C215" s="12" t="s">
        <v>1733</v>
      </c>
      <c r="D215" s="12" t="s">
        <v>1441</v>
      </c>
      <c r="E215" s="2" t="s">
        <v>1427</v>
      </c>
      <c r="F215" s="12" t="s">
        <v>1423</v>
      </c>
      <c r="G215" s="14" t="s">
        <v>1911</v>
      </c>
    </row>
    <row r="216" spans="1:7" ht="130.5" x14ac:dyDescent="0.35">
      <c r="A216" s="2" t="s">
        <v>1506</v>
      </c>
      <c r="B216" s="12" t="s">
        <v>1413</v>
      </c>
      <c r="C216" s="12" t="s">
        <v>1752</v>
      </c>
      <c r="D216" s="12" t="s">
        <v>1753</v>
      </c>
      <c r="E216" s="2" t="s">
        <v>1429</v>
      </c>
      <c r="F216" s="12" t="s">
        <v>1425</v>
      </c>
      <c r="G216" s="14" t="s">
        <v>1906</v>
      </c>
    </row>
    <row r="217" spans="1:7" ht="58" x14ac:dyDescent="0.35">
      <c r="A217" s="2" t="s">
        <v>1506</v>
      </c>
      <c r="B217" s="12" t="s">
        <v>1413</v>
      </c>
      <c r="C217" s="12" t="s">
        <v>1665</v>
      </c>
      <c r="D217" s="12" t="s">
        <v>1508</v>
      </c>
      <c r="E217" s="2" t="s">
        <v>1429</v>
      </c>
      <c r="F217" s="12" t="s">
        <v>1425</v>
      </c>
      <c r="G217" s="14" t="s">
        <v>1910</v>
      </c>
    </row>
    <row r="218" spans="1:7" ht="58" x14ac:dyDescent="0.35">
      <c r="A218" s="2" t="s">
        <v>1506</v>
      </c>
      <c r="B218" s="12" t="s">
        <v>1413</v>
      </c>
      <c r="C218" s="12" t="s">
        <v>1724</v>
      </c>
      <c r="D218" s="12" t="s">
        <v>1741</v>
      </c>
      <c r="E218" s="2" t="s">
        <v>1427</v>
      </c>
      <c r="F218" s="12" t="s">
        <v>1423</v>
      </c>
      <c r="G218" s="14" t="s">
        <v>1906</v>
      </c>
    </row>
    <row r="219" spans="1:7" ht="58" x14ac:dyDescent="0.35">
      <c r="A219" s="2" t="s">
        <v>1506</v>
      </c>
      <c r="B219" s="12" t="s">
        <v>1413</v>
      </c>
      <c r="C219" s="12" t="s">
        <v>1728</v>
      </c>
      <c r="D219" s="12" t="s">
        <v>1729</v>
      </c>
      <c r="E219" s="2" t="s">
        <v>1427</v>
      </c>
      <c r="F219" s="12" t="s">
        <v>1423</v>
      </c>
      <c r="G219" s="14" t="s">
        <v>1906</v>
      </c>
    </row>
    <row r="220" spans="1:7" ht="29" x14ac:dyDescent="0.35">
      <c r="A220" s="2" t="s">
        <v>1506</v>
      </c>
      <c r="B220" s="12" t="s">
        <v>1413</v>
      </c>
      <c r="C220" s="12" t="s">
        <v>1730</v>
      </c>
      <c r="D220" s="12" t="s">
        <v>1731</v>
      </c>
      <c r="E220" s="2" t="s">
        <v>1427</v>
      </c>
      <c r="F220" s="12" t="s">
        <v>1423</v>
      </c>
      <c r="G220" s="14" t="s">
        <v>1911</v>
      </c>
    </row>
    <row r="221" spans="1:7" ht="58" x14ac:dyDescent="0.35">
      <c r="A221" s="2" t="s">
        <v>1506</v>
      </c>
      <c r="B221" s="12" t="s">
        <v>1413</v>
      </c>
      <c r="C221" s="12" t="s">
        <v>1732</v>
      </c>
      <c r="D221" s="12" t="s">
        <v>1441</v>
      </c>
      <c r="E221" s="2" t="s">
        <v>1427</v>
      </c>
      <c r="F221" s="12" t="s">
        <v>1423</v>
      </c>
      <c r="G221" s="14" t="s">
        <v>1911</v>
      </c>
    </row>
    <row r="222" spans="1:7" ht="58" x14ac:dyDescent="0.35">
      <c r="A222" s="2" t="s">
        <v>1506</v>
      </c>
      <c r="B222" s="12" t="s">
        <v>1413</v>
      </c>
      <c r="C222" s="12" t="s">
        <v>1733</v>
      </c>
      <c r="D222" s="12" t="s">
        <v>1441</v>
      </c>
      <c r="E222" s="2" t="s">
        <v>1427</v>
      </c>
      <c r="F222" s="12" t="s">
        <v>1423</v>
      </c>
      <c r="G222" s="14" t="s">
        <v>1911</v>
      </c>
    </row>
    <row r="223" spans="1:7" ht="58" x14ac:dyDescent="0.35">
      <c r="A223" s="2" t="s">
        <v>1506</v>
      </c>
      <c r="B223" s="12" t="s">
        <v>1413</v>
      </c>
      <c r="C223" s="12" t="s">
        <v>1611</v>
      </c>
      <c r="D223" s="12" t="s">
        <v>1612</v>
      </c>
      <c r="E223" s="2" t="s">
        <v>1422</v>
      </c>
      <c r="F223" s="12" t="s">
        <v>1423</v>
      </c>
      <c r="G223" s="12" t="s">
        <v>1613</v>
      </c>
    </row>
    <row r="224" spans="1:7" ht="87" x14ac:dyDescent="0.35">
      <c r="A224" s="2" t="s">
        <v>1506</v>
      </c>
      <c r="B224" s="12" t="s">
        <v>1388</v>
      </c>
      <c r="C224" s="12" t="s">
        <v>1754</v>
      </c>
      <c r="D224" s="12" t="s">
        <v>1755</v>
      </c>
      <c r="E224" s="2" t="s">
        <v>1450</v>
      </c>
      <c r="F224" s="12" t="s">
        <v>1423</v>
      </c>
      <c r="G224" s="14" t="s">
        <v>1906</v>
      </c>
    </row>
    <row r="225" spans="1:7" ht="145" x14ac:dyDescent="0.35">
      <c r="A225" s="2" t="s">
        <v>1506</v>
      </c>
      <c r="B225" s="12" t="s">
        <v>1388</v>
      </c>
      <c r="C225" s="12" t="s">
        <v>1756</v>
      </c>
      <c r="D225" s="12" t="s">
        <v>1757</v>
      </c>
      <c r="E225" s="2" t="s">
        <v>1450</v>
      </c>
      <c r="F225" s="12" t="s">
        <v>1423</v>
      </c>
      <c r="G225" s="14" t="s">
        <v>1906</v>
      </c>
    </row>
    <row r="226" spans="1:7" ht="29" x14ac:dyDescent="0.35">
      <c r="A226" s="2" t="s">
        <v>1506</v>
      </c>
      <c r="B226" s="12" t="s">
        <v>1388</v>
      </c>
      <c r="C226" s="12" t="s">
        <v>1758</v>
      </c>
      <c r="D226" s="12" t="s">
        <v>1759</v>
      </c>
      <c r="E226" s="2" t="s">
        <v>1422</v>
      </c>
      <c r="F226" s="12" t="s">
        <v>1423</v>
      </c>
      <c r="G226" s="14" t="s">
        <v>1906</v>
      </c>
    </row>
    <row r="227" spans="1:7" ht="145" x14ac:dyDescent="0.35">
      <c r="A227" s="2" t="s">
        <v>1506</v>
      </c>
      <c r="B227" s="12" t="s">
        <v>1388</v>
      </c>
      <c r="C227" s="12" t="s">
        <v>1760</v>
      </c>
      <c r="D227" s="12" t="s">
        <v>1761</v>
      </c>
      <c r="E227" s="2" t="s">
        <v>1422</v>
      </c>
      <c r="F227" s="12" t="s">
        <v>1423</v>
      </c>
      <c r="G227" s="14" t="s">
        <v>1907</v>
      </c>
    </row>
    <row r="228" spans="1:7" ht="145" x14ac:dyDescent="0.35">
      <c r="A228" s="2" t="s">
        <v>1506</v>
      </c>
      <c r="B228" s="12" t="s">
        <v>1388</v>
      </c>
      <c r="C228" s="12" t="s">
        <v>1762</v>
      </c>
      <c r="D228" s="12" t="s">
        <v>1763</v>
      </c>
      <c r="E228" s="2" t="s">
        <v>1422</v>
      </c>
      <c r="F228" s="12" t="s">
        <v>1423</v>
      </c>
      <c r="G228" s="14" t="s">
        <v>1906</v>
      </c>
    </row>
    <row r="229" spans="1:7" ht="290" x14ac:dyDescent="0.35">
      <c r="A229" s="2" t="s">
        <v>1506</v>
      </c>
      <c r="B229" s="12" t="s">
        <v>1388</v>
      </c>
      <c r="C229" s="12" t="s">
        <v>1633</v>
      </c>
      <c r="D229" s="12" t="s">
        <v>1764</v>
      </c>
      <c r="E229" s="2" t="s">
        <v>1422</v>
      </c>
      <c r="F229" s="12" t="s">
        <v>1423</v>
      </c>
      <c r="G229" s="14" t="s">
        <v>1907</v>
      </c>
    </row>
    <row r="230" spans="1:7" ht="29" x14ac:dyDescent="0.35">
      <c r="A230" s="2" t="s">
        <v>1506</v>
      </c>
      <c r="B230" s="12" t="s">
        <v>1388</v>
      </c>
      <c r="C230" s="12" t="s">
        <v>1765</v>
      </c>
      <c r="D230" s="12" t="s">
        <v>1766</v>
      </c>
      <c r="E230" s="2" t="s">
        <v>1422</v>
      </c>
      <c r="F230" s="12" t="s">
        <v>1423</v>
      </c>
      <c r="G230" s="14" t="s">
        <v>1906</v>
      </c>
    </row>
    <row r="231" spans="1:7" ht="174" x14ac:dyDescent="0.35">
      <c r="A231" s="2" t="s">
        <v>1506</v>
      </c>
      <c r="B231" s="12" t="s">
        <v>1388</v>
      </c>
      <c r="C231" s="12" t="s">
        <v>1767</v>
      </c>
      <c r="D231" s="12" t="s">
        <v>1768</v>
      </c>
      <c r="E231" s="2" t="s">
        <v>1422</v>
      </c>
      <c r="F231" s="12" t="s">
        <v>1423</v>
      </c>
      <c r="G231" s="14" t="s">
        <v>1906</v>
      </c>
    </row>
    <row r="232" spans="1:7" ht="362.5" x14ac:dyDescent="0.35">
      <c r="A232" s="2" t="s">
        <v>1506</v>
      </c>
      <c r="B232" s="12" t="s">
        <v>1388</v>
      </c>
      <c r="C232" s="12" t="s">
        <v>1769</v>
      </c>
      <c r="D232" s="12" t="s">
        <v>1770</v>
      </c>
      <c r="E232" s="2" t="s">
        <v>1422</v>
      </c>
      <c r="F232" s="12" t="s">
        <v>1423</v>
      </c>
      <c r="G232" s="14" t="s">
        <v>1906</v>
      </c>
    </row>
    <row r="233" spans="1:7" ht="72.5" x14ac:dyDescent="0.35">
      <c r="A233" s="2" t="s">
        <v>1506</v>
      </c>
      <c r="B233" s="12" t="s">
        <v>1388</v>
      </c>
      <c r="C233" s="12" t="s">
        <v>1771</v>
      </c>
      <c r="D233" s="12" t="s">
        <v>1772</v>
      </c>
      <c r="E233" s="2" t="s">
        <v>1422</v>
      </c>
      <c r="F233" s="12" t="s">
        <v>1423</v>
      </c>
      <c r="G233" s="14" t="s">
        <v>1906</v>
      </c>
    </row>
    <row r="234" spans="1:7" ht="43.5" x14ac:dyDescent="0.35">
      <c r="A234" s="2" t="s">
        <v>1506</v>
      </c>
      <c r="B234" s="12" t="s">
        <v>1388</v>
      </c>
      <c r="C234" s="12" t="s">
        <v>1773</v>
      </c>
      <c r="D234" s="12" t="s">
        <v>1774</v>
      </c>
      <c r="E234" s="2" t="s">
        <v>1442</v>
      </c>
      <c r="F234" s="12" t="s">
        <v>1423</v>
      </c>
      <c r="G234" s="14" t="s">
        <v>1906</v>
      </c>
    </row>
    <row r="235" spans="1:7" ht="29" x14ac:dyDescent="0.35">
      <c r="A235" s="2" t="s">
        <v>1506</v>
      </c>
      <c r="B235" s="12" t="s">
        <v>1388</v>
      </c>
      <c r="C235" s="12" t="s">
        <v>1775</v>
      </c>
      <c r="D235" s="12" t="s">
        <v>1776</v>
      </c>
      <c r="E235" s="2" t="s">
        <v>1442</v>
      </c>
      <c r="F235" s="12" t="s">
        <v>1423</v>
      </c>
      <c r="G235" s="14" t="s">
        <v>1906</v>
      </c>
    </row>
    <row r="236" spans="1:7" ht="43.5" x14ac:dyDescent="0.35">
      <c r="A236" s="2" t="s">
        <v>1506</v>
      </c>
      <c r="B236" s="12" t="s">
        <v>1388</v>
      </c>
      <c r="C236" s="12" t="s">
        <v>1777</v>
      </c>
      <c r="D236" s="12" t="s">
        <v>1776</v>
      </c>
      <c r="E236" s="2" t="s">
        <v>1442</v>
      </c>
      <c r="F236" s="12" t="s">
        <v>1423</v>
      </c>
      <c r="G236" s="14" t="s">
        <v>1906</v>
      </c>
    </row>
    <row r="237" spans="1:7" ht="58" x14ac:dyDescent="0.35">
      <c r="A237" s="2" t="s">
        <v>1506</v>
      </c>
      <c r="B237" s="12" t="s">
        <v>1388</v>
      </c>
      <c r="C237" s="12" t="s">
        <v>1611</v>
      </c>
      <c r="D237" s="12" t="s">
        <v>1612</v>
      </c>
      <c r="E237" s="2" t="s">
        <v>1422</v>
      </c>
      <c r="F237" s="12" t="s">
        <v>1423</v>
      </c>
      <c r="G237" s="12" t="s">
        <v>1613</v>
      </c>
    </row>
    <row r="238" spans="1:7" ht="159.5" x14ac:dyDescent="0.35">
      <c r="A238" s="2" t="s">
        <v>1506</v>
      </c>
      <c r="B238" s="12" t="s">
        <v>1388</v>
      </c>
      <c r="C238" s="12" t="s">
        <v>1662</v>
      </c>
      <c r="D238" s="12" t="s">
        <v>1663</v>
      </c>
      <c r="E238" s="2" t="s">
        <v>1447</v>
      </c>
      <c r="F238" s="12" t="s">
        <v>1423</v>
      </c>
      <c r="G238" s="14" t="s">
        <v>1906</v>
      </c>
    </row>
    <row r="239" spans="1:7" ht="43.5" x14ac:dyDescent="0.35">
      <c r="A239" s="2" t="s">
        <v>1506</v>
      </c>
      <c r="B239" s="12" t="s">
        <v>1388</v>
      </c>
      <c r="C239" s="12" t="s">
        <v>1778</v>
      </c>
      <c r="D239" s="12" t="s">
        <v>1779</v>
      </c>
      <c r="E239" s="2" t="s">
        <v>1447</v>
      </c>
      <c r="F239" s="12" t="s">
        <v>1423</v>
      </c>
      <c r="G239" s="14" t="s">
        <v>1907</v>
      </c>
    </row>
    <row r="240" spans="1:7" ht="43.5" x14ac:dyDescent="0.35">
      <c r="A240" s="2" t="s">
        <v>1506</v>
      </c>
      <c r="B240" s="12" t="s">
        <v>1388</v>
      </c>
      <c r="C240" s="12" t="s">
        <v>1780</v>
      </c>
      <c r="D240" s="12" t="s">
        <v>1781</v>
      </c>
      <c r="E240" s="2" t="s">
        <v>1447</v>
      </c>
      <c r="F240" s="12" t="s">
        <v>1423</v>
      </c>
      <c r="G240" s="14" t="s">
        <v>1907</v>
      </c>
    </row>
    <row r="241" spans="1:7" ht="58" x14ac:dyDescent="0.35">
      <c r="A241" s="2" t="s">
        <v>1506</v>
      </c>
      <c r="B241" s="12" t="s">
        <v>1388</v>
      </c>
      <c r="C241" s="12" t="s">
        <v>1782</v>
      </c>
      <c r="D241" s="12" t="s">
        <v>1783</v>
      </c>
      <c r="E241" s="2" t="s">
        <v>1447</v>
      </c>
      <c r="F241" s="12" t="s">
        <v>1423</v>
      </c>
      <c r="G241" s="14" t="s">
        <v>1907</v>
      </c>
    </row>
    <row r="242" spans="1:7" ht="43.5" x14ac:dyDescent="0.35">
      <c r="A242" s="2" t="s">
        <v>1506</v>
      </c>
      <c r="B242" s="12" t="s">
        <v>1388</v>
      </c>
      <c r="C242" s="12" t="s">
        <v>1784</v>
      </c>
      <c r="D242" s="12" t="s">
        <v>1785</v>
      </c>
      <c r="E242" s="2" t="s">
        <v>1447</v>
      </c>
      <c r="F242" s="12" t="s">
        <v>1423</v>
      </c>
      <c r="G242" s="14" t="s">
        <v>1907</v>
      </c>
    </row>
    <row r="243" spans="1:7" ht="43.5" x14ac:dyDescent="0.35">
      <c r="A243" s="2" t="s">
        <v>1506</v>
      </c>
      <c r="B243" s="12" t="s">
        <v>1388</v>
      </c>
      <c r="C243" s="12" t="s">
        <v>1786</v>
      </c>
      <c r="D243" s="12" t="s">
        <v>1787</v>
      </c>
      <c r="E243" s="2" t="s">
        <v>1447</v>
      </c>
      <c r="F243" s="12" t="s">
        <v>1423</v>
      </c>
      <c r="G243" s="14" t="s">
        <v>1907</v>
      </c>
    </row>
    <row r="244" spans="1:7" ht="58" x14ac:dyDescent="0.35">
      <c r="A244" s="2" t="s">
        <v>1506</v>
      </c>
      <c r="B244" s="12" t="s">
        <v>1388</v>
      </c>
      <c r="C244" s="12" t="s">
        <v>1788</v>
      </c>
      <c r="D244" s="12" t="s">
        <v>1789</v>
      </c>
      <c r="E244" s="2" t="s">
        <v>1447</v>
      </c>
      <c r="F244" s="12" t="s">
        <v>1423</v>
      </c>
      <c r="G244" s="14" t="s">
        <v>1907</v>
      </c>
    </row>
    <row r="245" spans="1:7" ht="43.5" x14ac:dyDescent="0.35">
      <c r="A245" s="2" t="s">
        <v>1506</v>
      </c>
      <c r="B245" s="12" t="s">
        <v>1388</v>
      </c>
      <c r="C245" s="12" t="s">
        <v>1790</v>
      </c>
      <c r="D245" s="12" t="s">
        <v>1791</v>
      </c>
      <c r="E245" s="2" t="s">
        <v>1447</v>
      </c>
      <c r="F245" s="12" t="s">
        <v>1423</v>
      </c>
      <c r="G245" s="14" t="s">
        <v>1907</v>
      </c>
    </row>
    <row r="246" spans="1:7" ht="29" x14ac:dyDescent="0.35">
      <c r="A246" s="2" t="s">
        <v>1506</v>
      </c>
      <c r="B246" s="12" t="s">
        <v>1388</v>
      </c>
      <c r="C246" s="12" t="s">
        <v>1623</v>
      </c>
      <c r="D246" s="14" t="s">
        <v>1909</v>
      </c>
      <c r="E246" s="2" t="s">
        <v>1447</v>
      </c>
      <c r="F246" s="12" t="s">
        <v>1423</v>
      </c>
      <c r="G246" s="14" t="s">
        <v>1907</v>
      </c>
    </row>
    <row r="247" spans="1:7" ht="58" x14ac:dyDescent="0.35">
      <c r="A247" s="2" t="s">
        <v>1506</v>
      </c>
      <c r="B247" s="12" t="s">
        <v>1388</v>
      </c>
      <c r="C247" s="12" t="s">
        <v>1792</v>
      </c>
      <c r="D247" s="12" t="s">
        <v>1793</v>
      </c>
      <c r="E247" s="2" t="s">
        <v>1447</v>
      </c>
      <c r="F247" s="12" t="s">
        <v>1423</v>
      </c>
      <c r="G247" s="14" t="s">
        <v>1907</v>
      </c>
    </row>
    <row r="248" spans="1:7" ht="43.5" x14ac:dyDescent="0.35">
      <c r="A248" s="2" t="s">
        <v>1506</v>
      </c>
      <c r="B248" s="12" t="s">
        <v>1388</v>
      </c>
      <c r="C248" s="12" t="s">
        <v>1794</v>
      </c>
      <c r="D248" s="12" t="s">
        <v>1795</v>
      </c>
      <c r="E248" s="2" t="s">
        <v>1447</v>
      </c>
      <c r="F248" s="12" t="s">
        <v>1423</v>
      </c>
      <c r="G248" s="14" t="s">
        <v>1907</v>
      </c>
    </row>
    <row r="249" spans="1:7" ht="43.5" x14ac:dyDescent="0.35">
      <c r="A249" s="2" t="s">
        <v>1506</v>
      </c>
      <c r="B249" s="12" t="s">
        <v>1388</v>
      </c>
      <c r="C249" s="12" t="s">
        <v>1796</v>
      </c>
      <c r="D249" s="12" t="s">
        <v>1448</v>
      </c>
      <c r="E249" s="2" t="s">
        <v>1429</v>
      </c>
      <c r="F249" s="12" t="s">
        <v>1423</v>
      </c>
      <c r="G249" s="14" t="s">
        <v>1906</v>
      </c>
    </row>
    <row r="250" spans="1:7" ht="58" x14ac:dyDescent="0.35">
      <c r="A250" s="2" t="s">
        <v>1506</v>
      </c>
      <c r="B250" s="12" t="s">
        <v>1388</v>
      </c>
      <c r="C250" s="12" t="s">
        <v>1797</v>
      </c>
      <c r="D250" s="12" t="s">
        <v>1446</v>
      </c>
      <c r="E250" s="2" t="s">
        <v>1429</v>
      </c>
      <c r="F250" s="12" t="s">
        <v>1423</v>
      </c>
      <c r="G250" s="14" t="s">
        <v>1906</v>
      </c>
    </row>
    <row r="251" spans="1:7" ht="43.5" x14ac:dyDescent="0.35">
      <c r="A251" s="2" t="s">
        <v>1506</v>
      </c>
      <c r="B251" s="12" t="s">
        <v>1388</v>
      </c>
      <c r="C251" s="12" t="s">
        <v>1798</v>
      </c>
      <c r="D251" s="12" t="s">
        <v>1449</v>
      </c>
      <c r="E251" s="2" t="s">
        <v>1429</v>
      </c>
      <c r="F251" s="12" t="s">
        <v>1423</v>
      </c>
      <c r="G251" s="14" t="s">
        <v>1906</v>
      </c>
    </row>
    <row r="252" spans="1:7" ht="43.5" x14ac:dyDescent="0.35">
      <c r="A252" s="2" t="s">
        <v>1506</v>
      </c>
      <c r="B252" s="12" t="s">
        <v>1388</v>
      </c>
      <c r="C252" s="12" t="s">
        <v>1799</v>
      </c>
      <c r="D252" s="12" t="s">
        <v>1800</v>
      </c>
      <c r="E252" s="2" t="s">
        <v>1429</v>
      </c>
      <c r="F252" s="12" t="s">
        <v>1423</v>
      </c>
      <c r="G252" s="14" t="s">
        <v>1907</v>
      </c>
    </row>
    <row r="253" spans="1:7" ht="58" x14ac:dyDescent="0.35">
      <c r="A253" s="2" t="s">
        <v>1506</v>
      </c>
      <c r="B253" s="12" t="s">
        <v>1388</v>
      </c>
      <c r="C253" s="12" t="s">
        <v>1801</v>
      </c>
      <c r="D253" s="12" t="s">
        <v>1802</v>
      </c>
      <c r="E253" s="2" t="s">
        <v>1429</v>
      </c>
      <c r="F253" s="12" t="s">
        <v>1423</v>
      </c>
      <c r="G253" s="14" t="s">
        <v>1907</v>
      </c>
    </row>
    <row r="254" spans="1:7" ht="43.5" x14ac:dyDescent="0.35">
      <c r="A254" s="2" t="s">
        <v>1506</v>
      </c>
      <c r="B254" s="12" t="s">
        <v>1388</v>
      </c>
      <c r="C254" s="12" t="s">
        <v>1803</v>
      </c>
      <c r="D254" s="12" t="s">
        <v>1804</v>
      </c>
      <c r="E254" s="2" t="s">
        <v>1429</v>
      </c>
      <c r="F254" s="12" t="s">
        <v>1423</v>
      </c>
      <c r="G254" s="14" t="s">
        <v>1907</v>
      </c>
    </row>
    <row r="255" spans="1:7" ht="43.5" x14ac:dyDescent="0.35">
      <c r="A255" s="2" t="s">
        <v>1506</v>
      </c>
      <c r="B255" s="12" t="s">
        <v>1388</v>
      </c>
      <c r="C255" s="12" t="s">
        <v>1659</v>
      </c>
      <c r="D255" s="12" t="s">
        <v>1660</v>
      </c>
      <c r="E255" s="2" t="s">
        <v>1429</v>
      </c>
      <c r="F255" s="12" t="s">
        <v>1423</v>
      </c>
      <c r="G255" s="14" t="s">
        <v>1907</v>
      </c>
    </row>
    <row r="256" spans="1:7" ht="159.5" x14ac:dyDescent="0.35">
      <c r="A256" s="2" t="s">
        <v>1506</v>
      </c>
      <c r="B256" s="12" t="s">
        <v>1388</v>
      </c>
      <c r="C256" s="12" t="s">
        <v>1662</v>
      </c>
      <c r="D256" s="12" t="s">
        <v>1663</v>
      </c>
      <c r="E256" s="2" t="s">
        <v>1434</v>
      </c>
      <c r="F256" s="12" t="s">
        <v>1423</v>
      </c>
      <c r="G256" s="14" t="s">
        <v>1906</v>
      </c>
    </row>
    <row r="257" spans="1:7" ht="58" x14ac:dyDescent="0.35">
      <c r="A257" s="2" t="s">
        <v>1506</v>
      </c>
      <c r="B257" s="12" t="s">
        <v>1388</v>
      </c>
      <c r="C257" s="12" t="s">
        <v>1712</v>
      </c>
      <c r="D257" s="12" t="s">
        <v>1438</v>
      </c>
      <c r="E257" s="2" t="s">
        <v>1434</v>
      </c>
      <c r="F257" s="12" t="s">
        <v>1423</v>
      </c>
      <c r="G257" s="14" t="s">
        <v>1907</v>
      </c>
    </row>
    <row r="258" spans="1:7" ht="29" x14ac:dyDescent="0.35">
      <c r="A258" s="2" t="s">
        <v>1506</v>
      </c>
      <c r="B258" s="12" t="s">
        <v>1388</v>
      </c>
      <c r="C258" s="12" t="s">
        <v>1661</v>
      </c>
      <c r="D258" s="14" t="s">
        <v>1909</v>
      </c>
      <c r="E258" s="2" t="s">
        <v>1434</v>
      </c>
      <c r="F258" s="12" t="s">
        <v>1423</v>
      </c>
      <c r="G258" s="14" t="s">
        <v>1907</v>
      </c>
    </row>
    <row r="259" spans="1:7" ht="43.5" x14ac:dyDescent="0.35">
      <c r="A259" s="2" t="s">
        <v>1506</v>
      </c>
      <c r="B259" s="12" t="s">
        <v>1388</v>
      </c>
      <c r="C259" s="12" t="s">
        <v>1805</v>
      </c>
      <c r="D259" s="12" t="s">
        <v>1806</v>
      </c>
      <c r="E259" s="2" t="s">
        <v>1434</v>
      </c>
      <c r="F259" s="12" t="s">
        <v>1423</v>
      </c>
      <c r="G259" s="14" t="s">
        <v>1907</v>
      </c>
    </row>
    <row r="260" spans="1:7" ht="43.5" x14ac:dyDescent="0.35">
      <c r="A260" s="2" t="s">
        <v>1506</v>
      </c>
      <c r="B260" s="12" t="s">
        <v>1388</v>
      </c>
      <c r="C260" s="12" t="s">
        <v>1807</v>
      </c>
      <c r="D260" s="12" t="s">
        <v>1808</v>
      </c>
      <c r="E260" s="2" t="s">
        <v>1434</v>
      </c>
      <c r="F260" s="12" t="s">
        <v>1423</v>
      </c>
      <c r="G260" s="14" t="s">
        <v>1907</v>
      </c>
    </row>
    <row r="261" spans="1:7" ht="43.5" x14ac:dyDescent="0.35">
      <c r="A261" s="2" t="s">
        <v>1506</v>
      </c>
      <c r="B261" s="12" t="s">
        <v>1388</v>
      </c>
      <c r="C261" s="12" t="s">
        <v>1809</v>
      </c>
      <c r="D261" s="12" t="s">
        <v>1810</v>
      </c>
      <c r="E261" s="2" t="s">
        <v>1434</v>
      </c>
      <c r="F261" s="12" t="s">
        <v>1423</v>
      </c>
      <c r="G261" s="14" t="s">
        <v>1907</v>
      </c>
    </row>
    <row r="262" spans="1:7" ht="43.5" x14ac:dyDescent="0.35">
      <c r="A262" s="2" t="s">
        <v>1506</v>
      </c>
      <c r="B262" s="12" t="s">
        <v>1388</v>
      </c>
      <c r="C262" s="12" t="s">
        <v>1657</v>
      </c>
      <c r="D262" s="12" t="s">
        <v>1811</v>
      </c>
      <c r="E262" s="2" t="s">
        <v>1434</v>
      </c>
      <c r="F262" s="12" t="s">
        <v>1423</v>
      </c>
      <c r="G262" s="14" t="s">
        <v>1907</v>
      </c>
    </row>
    <row r="263" spans="1:7" ht="29" x14ac:dyDescent="0.35">
      <c r="A263" s="2" t="s">
        <v>1506</v>
      </c>
      <c r="B263" s="12" t="s">
        <v>1388</v>
      </c>
      <c r="C263" s="12" t="s">
        <v>1812</v>
      </c>
      <c r="D263" s="14" t="s">
        <v>1909</v>
      </c>
      <c r="E263" s="2" t="s">
        <v>1431</v>
      </c>
      <c r="F263" s="12" t="s">
        <v>1423</v>
      </c>
      <c r="G263" s="14" t="s">
        <v>1907</v>
      </c>
    </row>
    <row r="264" spans="1:7" ht="43.5" x14ac:dyDescent="0.35">
      <c r="A264" s="2" t="s">
        <v>1506</v>
      </c>
      <c r="B264" s="12" t="s">
        <v>1388</v>
      </c>
      <c r="C264" s="12" t="s">
        <v>1813</v>
      </c>
      <c r="D264" s="12" t="s">
        <v>1814</v>
      </c>
      <c r="E264" s="2" t="s">
        <v>1431</v>
      </c>
      <c r="F264" s="12" t="s">
        <v>1423</v>
      </c>
      <c r="G264" s="14" t="s">
        <v>1907</v>
      </c>
    </row>
    <row r="265" spans="1:7" ht="43.5" x14ac:dyDescent="0.35">
      <c r="A265" s="2" t="s">
        <v>1506</v>
      </c>
      <c r="B265" s="12" t="s">
        <v>1388</v>
      </c>
      <c r="C265" s="12" t="s">
        <v>1815</v>
      </c>
      <c r="D265" s="12" t="s">
        <v>1658</v>
      </c>
      <c r="E265" s="2" t="s">
        <v>1431</v>
      </c>
      <c r="F265" s="12" t="s">
        <v>1423</v>
      </c>
      <c r="G265" s="14" t="s">
        <v>1907</v>
      </c>
    </row>
    <row r="266" spans="1:7" ht="58" x14ac:dyDescent="0.35">
      <c r="A266" s="2" t="s">
        <v>1506</v>
      </c>
      <c r="B266" s="12" t="s">
        <v>1388</v>
      </c>
      <c r="C266" s="12" t="s">
        <v>1616</v>
      </c>
      <c r="D266" s="12" t="s">
        <v>1617</v>
      </c>
      <c r="E266" s="2" t="s">
        <v>1431</v>
      </c>
      <c r="F266" s="12" t="s">
        <v>1423</v>
      </c>
      <c r="G266" s="14" t="s">
        <v>1906</v>
      </c>
    </row>
    <row r="267" spans="1:7" ht="87" x14ac:dyDescent="0.35">
      <c r="A267" s="2" t="s">
        <v>1506</v>
      </c>
      <c r="B267" s="12" t="s">
        <v>1388</v>
      </c>
      <c r="C267" s="12" t="s">
        <v>1618</v>
      </c>
      <c r="D267" s="12" t="s">
        <v>1430</v>
      </c>
      <c r="E267" s="2" t="s">
        <v>1431</v>
      </c>
      <c r="F267" s="12" t="s">
        <v>1423</v>
      </c>
      <c r="G267" s="14" t="s">
        <v>1906</v>
      </c>
    </row>
    <row r="268" spans="1:7" ht="43.5" x14ac:dyDescent="0.35">
      <c r="A268" s="2" t="s">
        <v>1506</v>
      </c>
      <c r="B268" s="12" t="s">
        <v>1396</v>
      </c>
      <c r="C268" s="12" t="s">
        <v>1816</v>
      </c>
      <c r="D268" s="12" t="s">
        <v>1453</v>
      </c>
      <c r="E268" s="2" t="s">
        <v>1427</v>
      </c>
      <c r="F268" s="12" t="s">
        <v>1423</v>
      </c>
      <c r="G268" s="14" t="s">
        <v>1906</v>
      </c>
    </row>
    <row r="269" spans="1:7" ht="174" x14ac:dyDescent="0.35">
      <c r="A269" s="2" t="s">
        <v>1506</v>
      </c>
      <c r="B269" s="12" t="s">
        <v>1401</v>
      </c>
      <c r="C269" s="12" t="s">
        <v>1817</v>
      </c>
      <c r="D269" s="12" t="s">
        <v>1818</v>
      </c>
      <c r="E269" s="2" t="s">
        <v>1427</v>
      </c>
      <c r="F269" s="12" t="s">
        <v>1423</v>
      </c>
      <c r="G269" s="12" t="s">
        <v>1637</v>
      </c>
    </row>
    <row r="270" spans="1:7" ht="116" x14ac:dyDescent="0.35">
      <c r="A270" s="2" t="s">
        <v>1506</v>
      </c>
      <c r="B270" s="12" t="s">
        <v>1401</v>
      </c>
      <c r="C270" s="12" t="s">
        <v>1819</v>
      </c>
      <c r="D270" s="12" t="s">
        <v>1820</v>
      </c>
      <c r="E270" s="2" t="s">
        <v>1427</v>
      </c>
      <c r="F270" s="12" t="s">
        <v>1423</v>
      </c>
      <c r="G270" s="12" t="s">
        <v>1637</v>
      </c>
    </row>
    <row r="271" spans="1:7" ht="58" x14ac:dyDescent="0.35">
      <c r="A271" s="2" t="s">
        <v>1506</v>
      </c>
      <c r="B271" s="12" t="s">
        <v>1393</v>
      </c>
      <c r="C271" s="12" t="s">
        <v>1821</v>
      </c>
      <c r="D271" s="12" t="s">
        <v>1822</v>
      </c>
      <c r="E271" s="2" t="s">
        <v>1429</v>
      </c>
      <c r="F271" s="12" t="s">
        <v>1423</v>
      </c>
      <c r="G271" s="14" t="s">
        <v>1906</v>
      </c>
    </row>
    <row r="272" spans="1:7" ht="72.5" x14ac:dyDescent="0.35">
      <c r="A272" s="2" t="s">
        <v>1506</v>
      </c>
      <c r="B272" s="12" t="s">
        <v>1393</v>
      </c>
      <c r="C272" s="12" t="s">
        <v>1823</v>
      </c>
      <c r="D272" s="12" t="s">
        <v>1454</v>
      </c>
      <c r="E272" s="2" t="s">
        <v>1429</v>
      </c>
      <c r="F272" s="12" t="s">
        <v>1423</v>
      </c>
      <c r="G272" s="14" t="s">
        <v>1906</v>
      </c>
    </row>
    <row r="273" spans="1:7" ht="261" x14ac:dyDescent="0.35">
      <c r="A273" s="2" t="s">
        <v>1506</v>
      </c>
      <c r="B273" s="12" t="s">
        <v>1391</v>
      </c>
      <c r="C273" s="12" t="s">
        <v>1824</v>
      </c>
      <c r="D273" s="12" t="s">
        <v>1455</v>
      </c>
      <c r="E273" s="2" t="s">
        <v>1429</v>
      </c>
      <c r="F273" s="12" t="s">
        <v>1423</v>
      </c>
      <c r="G273" s="14" t="s">
        <v>1906</v>
      </c>
    </row>
    <row r="274" spans="1:7" ht="261" x14ac:dyDescent="0.35">
      <c r="A274" s="2" t="s">
        <v>1506</v>
      </c>
      <c r="B274" s="12" t="s">
        <v>1391</v>
      </c>
      <c r="C274" s="12" t="s">
        <v>1824</v>
      </c>
      <c r="D274" s="12" t="s">
        <v>1455</v>
      </c>
      <c r="E274" s="2" t="s">
        <v>1429</v>
      </c>
      <c r="F274" s="12" t="s">
        <v>1423</v>
      </c>
      <c r="G274" s="14" t="s">
        <v>1906</v>
      </c>
    </row>
    <row r="275" spans="1:7" ht="29" x14ac:dyDescent="0.35">
      <c r="A275" s="2" t="s">
        <v>1506</v>
      </c>
      <c r="B275" s="12" t="s">
        <v>1402</v>
      </c>
      <c r="C275" s="12" t="s">
        <v>1629</v>
      </c>
      <c r="D275" s="14" t="s">
        <v>1905</v>
      </c>
      <c r="E275" s="2" t="s">
        <v>1431</v>
      </c>
      <c r="F275" s="12" t="s">
        <v>1423</v>
      </c>
      <c r="G275" s="14" t="s">
        <v>1907</v>
      </c>
    </row>
    <row r="276" spans="1:7" ht="29" x14ac:dyDescent="0.35">
      <c r="A276" s="2" t="s">
        <v>1506</v>
      </c>
      <c r="B276" s="12" t="s">
        <v>1402</v>
      </c>
      <c r="C276" s="12" t="s">
        <v>1628</v>
      </c>
      <c r="D276" s="14" t="s">
        <v>1905</v>
      </c>
      <c r="E276" s="2" t="s">
        <v>1431</v>
      </c>
      <c r="F276" s="12" t="s">
        <v>1423</v>
      </c>
      <c r="G276" s="14" t="s">
        <v>1907</v>
      </c>
    </row>
    <row r="277" spans="1:7" ht="29" x14ac:dyDescent="0.35">
      <c r="A277" s="2" t="s">
        <v>1506</v>
      </c>
      <c r="B277" s="12" t="s">
        <v>1402</v>
      </c>
      <c r="C277" s="12" t="s">
        <v>1623</v>
      </c>
      <c r="D277" s="14" t="s">
        <v>1905</v>
      </c>
      <c r="E277" s="2" t="s">
        <v>1431</v>
      </c>
      <c r="F277" s="12" t="s">
        <v>1423</v>
      </c>
      <c r="G277" s="14" t="s">
        <v>1907</v>
      </c>
    </row>
    <row r="278" spans="1:7" ht="29" x14ac:dyDescent="0.35">
      <c r="A278" s="2" t="s">
        <v>1506</v>
      </c>
      <c r="B278" s="12" t="s">
        <v>1402</v>
      </c>
      <c r="C278" s="12" t="s">
        <v>1622</v>
      </c>
      <c r="D278" s="14" t="s">
        <v>1905</v>
      </c>
      <c r="E278" s="2" t="s">
        <v>1431</v>
      </c>
      <c r="F278" s="12" t="s">
        <v>1423</v>
      </c>
      <c r="G278" s="14" t="s">
        <v>1907</v>
      </c>
    </row>
    <row r="279" spans="1:7" ht="58" x14ac:dyDescent="0.35">
      <c r="A279" s="2" t="s">
        <v>1506</v>
      </c>
      <c r="B279" s="12" t="s">
        <v>1402</v>
      </c>
      <c r="C279" s="12" t="s">
        <v>1620</v>
      </c>
      <c r="D279" s="12" t="s">
        <v>1621</v>
      </c>
      <c r="E279" s="2" t="s">
        <v>1431</v>
      </c>
      <c r="F279" s="12" t="s">
        <v>1423</v>
      </c>
      <c r="G279" s="14" t="s">
        <v>1907</v>
      </c>
    </row>
    <row r="280" spans="1:7" ht="116" x14ac:dyDescent="0.35">
      <c r="A280" s="2" t="s">
        <v>1506</v>
      </c>
      <c r="B280" s="12" t="s">
        <v>1402</v>
      </c>
      <c r="C280" s="12" t="s">
        <v>1619</v>
      </c>
      <c r="D280" s="14" t="s">
        <v>1426</v>
      </c>
      <c r="E280" s="2" t="s">
        <v>1431</v>
      </c>
      <c r="F280" s="12" t="s">
        <v>1423</v>
      </c>
      <c r="G280" s="14" t="s">
        <v>1907</v>
      </c>
    </row>
    <row r="281" spans="1:7" ht="43.5" x14ac:dyDescent="0.35">
      <c r="A281" s="2" t="s">
        <v>1506</v>
      </c>
      <c r="B281" s="12" t="s">
        <v>1402</v>
      </c>
      <c r="C281" s="12" t="s">
        <v>1626</v>
      </c>
      <c r="D281" s="14" t="s">
        <v>1426</v>
      </c>
      <c r="E281" s="2" t="s">
        <v>1431</v>
      </c>
      <c r="F281" s="12" t="s">
        <v>1423</v>
      </c>
      <c r="G281" s="14" t="s">
        <v>1907</v>
      </c>
    </row>
    <row r="282" spans="1:7" ht="43.5" x14ac:dyDescent="0.35">
      <c r="A282" s="2" t="s">
        <v>1506</v>
      </c>
      <c r="B282" s="12" t="s">
        <v>1402</v>
      </c>
      <c r="C282" s="12" t="s">
        <v>1625</v>
      </c>
      <c r="D282" s="14" t="s">
        <v>1426</v>
      </c>
      <c r="E282" s="2" t="s">
        <v>1431</v>
      </c>
      <c r="F282" s="12" t="s">
        <v>1423</v>
      </c>
      <c r="G282" s="14" t="s">
        <v>1907</v>
      </c>
    </row>
    <row r="283" spans="1:7" ht="43.5" x14ac:dyDescent="0.35">
      <c r="A283" s="2" t="s">
        <v>1506</v>
      </c>
      <c r="B283" s="12" t="s">
        <v>1402</v>
      </c>
      <c r="C283" s="12" t="s">
        <v>1624</v>
      </c>
      <c r="D283" s="14" t="s">
        <v>1426</v>
      </c>
      <c r="E283" s="2" t="s">
        <v>1431</v>
      </c>
      <c r="F283" s="12" t="s">
        <v>1423</v>
      </c>
      <c r="G283" s="14" t="s">
        <v>1907</v>
      </c>
    </row>
    <row r="284" spans="1:7" ht="43.5" x14ac:dyDescent="0.35">
      <c r="A284" s="2" t="s">
        <v>1506</v>
      </c>
      <c r="B284" s="12" t="s">
        <v>1402</v>
      </c>
      <c r="C284" s="12" t="s">
        <v>1632</v>
      </c>
      <c r="D284" s="14" t="s">
        <v>1426</v>
      </c>
      <c r="E284" s="2" t="s">
        <v>1431</v>
      </c>
      <c r="F284" s="12" t="s">
        <v>1423</v>
      </c>
      <c r="G284" s="14" t="s">
        <v>1907</v>
      </c>
    </row>
    <row r="285" spans="1:7" ht="43.5" x14ac:dyDescent="0.35">
      <c r="A285" s="2" t="s">
        <v>1506</v>
      </c>
      <c r="B285" s="12" t="s">
        <v>1402</v>
      </c>
      <c r="C285" s="12" t="s">
        <v>1631</v>
      </c>
      <c r="D285" s="14" t="s">
        <v>1426</v>
      </c>
      <c r="E285" s="2" t="s">
        <v>1431</v>
      </c>
      <c r="F285" s="12" t="s">
        <v>1423</v>
      </c>
      <c r="G285" s="14" t="s">
        <v>1907</v>
      </c>
    </row>
    <row r="286" spans="1:7" ht="72.5" x14ac:dyDescent="0.35">
      <c r="A286" s="2" t="s">
        <v>1506</v>
      </c>
      <c r="B286" s="12" t="s">
        <v>1402</v>
      </c>
      <c r="C286" s="12" t="s">
        <v>1630</v>
      </c>
      <c r="D286" s="14" t="s">
        <v>1426</v>
      </c>
      <c r="E286" s="2" t="s">
        <v>1431</v>
      </c>
      <c r="F286" s="12" t="s">
        <v>1423</v>
      </c>
      <c r="G286" s="14" t="s">
        <v>1907</v>
      </c>
    </row>
    <row r="287" spans="1:7" ht="58" x14ac:dyDescent="0.35">
      <c r="A287" s="2" t="s">
        <v>1506</v>
      </c>
      <c r="B287" s="12" t="s">
        <v>1402</v>
      </c>
      <c r="C287" s="12" t="s">
        <v>1675</v>
      </c>
      <c r="D287" s="12" t="s">
        <v>1676</v>
      </c>
      <c r="E287" s="2" t="s">
        <v>1422</v>
      </c>
      <c r="F287" s="12" t="s">
        <v>1423</v>
      </c>
      <c r="G287" s="14" t="s">
        <v>1906</v>
      </c>
    </row>
    <row r="288" spans="1:7" ht="29" x14ac:dyDescent="0.35">
      <c r="A288" s="2" t="s">
        <v>1506</v>
      </c>
      <c r="B288" s="12" t="s">
        <v>1402</v>
      </c>
      <c r="C288" s="12" t="s">
        <v>1627</v>
      </c>
      <c r="D288" s="14" t="s">
        <v>1905</v>
      </c>
      <c r="E288" s="2" t="s">
        <v>1431</v>
      </c>
      <c r="F288" s="12" t="s">
        <v>1423</v>
      </c>
      <c r="G288" s="14" t="s">
        <v>1907</v>
      </c>
    </row>
    <row r="289" spans="1:7" ht="58" x14ac:dyDescent="0.35">
      <c r="A289" s="2" t="s">
        <v>1506</v>
      </c>
      <c r="B289" s="12" t="s">
        <v>1402</v>
      </c>
      <c r="C289" s="12" t="s">
        <v>1825</v>
      </c>
      <c r="D289" s="12" t="s">
        <v>1826</v>
      </c>
      <c r="E289" s="2" t="s">
        <v>1422</v>
      </c>
      <c r="F289" s="12" t="s">
        <v>1423</v>
      </c>
      <c r="G289" s="14" t="s">
        <v>1906</v>
      </c>
    </row>
    <row r="290" spans="1:7" ht="29" x14ac:dyDescent="0.35">
      <c r="A290" s="2" t="s">
        <v>1506</v>
      </c>
      <c r="B290" s="12" t="s">
        <v>1402</v>
      </c>
      <c r="C290" s="12" t="s">
        <v>1827</v>
      </c>
      <c r="D290" s="12" t="s">
        <v>1667</v>
      </c>
      <c r="E290" s="2" t="s">
        <v>1422</v>
      </c>
      <c r="F290" s="12" t="s">
        <v>1423</v>
      </c>
      <c r="G290" s="14" t="s">
        <v>1906</v>
      </c>
    </row>
    <row r="291" spans="1:7" ht="43.5" x14ac:dyDescent="0.35">
      <c r="A291" s="2" t="s">
        <v>1506</v>
      </c>
      <c r="B291" s="12" t="s">
        <v>1402</v>
      </c>
      <c r="C291" s="12" t="s">
        <v>1828</v>
      </c>
      <c r="D291" s="12" t="s">
        <v>1667</v>
      </c>
      <c r="E291" s="2" t="s">
        <v>1422</v>
      </c>
      <c r="F291" s="12" t="s">
        <v>1423</v>
      </c>
      <c r="G291" s="14" t="s">
        <v>1906</v>
      </c>
    </row>
    <row r="292" spans="1:7" ht="29" x14ac:dyDescent="0.35">
      <c r="A292" s="2" t="s">
        <v>1506</v>
      </c>
      <c r="B292" s="12" t="s">
        <v>1402</v>
      </c>
      <c r="C292" s="12" t="s">
        <v>1829</v>
      </c>
      <c r="D292" s="12" t="s">
        <v>1667</v>
      </c>
      <c r="E292" s="2" t="s">
        <v>1422</v>
      </c>
      <c r="F292" s="12" t="s">
        <v>1423</v>
      </c>
      <c r="G292" s="14" t="s">
        <v>1906</v>
      </c>
    </row>
    <row r="293" spans="1:7" ht="43.5" x14ac:dyDescent="0.35">
      <c r="A293" s="2" t="s">
        <v>1506</v>
      </c>
      <c r="B293" s="12" t="s">
        <v>1402</v>
      </c>
      <c r="C293" s="12" t="s">
        <v>1673</v>
      </c>
      <c r="D293" s="12" t="s">
        <v>1674</v>
      </c>
      <c r="E293" s="2" t="s">
        <v>1422</v>
      </c>
      <c r="F293" s="12" t="s">
        <v>1423</v>
      </c>
      <c r="G293" s="14" t="s">
        <v>1906</v>
      </c>
    </row>
    <row r="294" spans="1:7" ht="29" x14ac:dyDescent="0.35">
      <c r="A294" s="2" t="s">
        <v>1506</v>
      </c>
      <c r="B294" s="12" t="s">
        <v>1402</v>
      </c>
      <c r="C294" s="12" t="s">
        <v>1830</v>
      </c>
      <c r="D294" s="12" t="s">
        <v>1667</v>
      </c>
      <c r="E294" s="2" t="s">
        <v>1422</v>
      </c>
      <c r="F294" s="12" t="s">
        <v>1423</v>
      </c>
      <c r="G294" s="14" t="s">
        <v>1906</v>
      </c>
    </row>
    <row r="295" spans="1:7" ht="29" x14ac:dyDescent="0.35">
      <c r="A295" s="2" t="s">
        <v>1506</v>
      </c>
      <c r="B295" s="12" t="s">
        <v>1402</v>
      </c>
      <c r="C295" s="12" t="s">
        <v>1831</v>
      </c>
      <c r="D295" s="12" t="s">
        <v>1667</v>
      </c>
      <c r="E295" s="2" t="s">
        <v>1422</v>
      </c>
      <c r="F295" s="12" t="s">
        <v>1423</v>
      </c>
      <c r="G295" s="14" t="s">
        <v>1906</v>
      </c>
    </row>
    <row r="296" spans="1:7" ht="72.5" x14ac:dyDescent="0.35">
      <c r="A296" s="2" t="s">
        <v>1506</v>
      </c>
      <c r="B296" s="12" t="s">
        <v>1402</v>
      </c>
      <c r="C296" s="12" t="s">
        <v>1627</v>
      </c>
      <c r="D296" s="12" t="s">
        <v>1832</v>
      </c>
      <c r="E296" s="2" t="s">
        <v>1422</v>
      </c>
      <c r="F296" s="12" t="s">
        <v>1423</v>
      </c>
      <c r="G296" s="14" t="s">
        <v>1907</v>
      </c>
    </row>
    <row r="297" spans="1:7" ht="43.5" x14ac:dyDescent="0.35">
      <c r="A297" s="2" t="s">
        <v>1506</v>
      </c>
      <c r="B297" s="12" t="s">
        <v>1402</v>
      </c>
      <c r="C297" s="12" t="s">
        <v>1629</v>
      </c>
      <c r="D297" s="12" t="s">
        <v>1833</v>
      </c>
      <c r="E297" s="2" t="s">
        <v>1422</v>
      </c>
      <c r="F297" s="12" t="s">
        <v>1423</v>
      </c>
      <c r="G297" s="14" t="s">
        <v>1907</v>
      </c>
    </row>
    <row r="298" spans="1:7" ht="72.5" x14ac:dyDescent="0.35">
      <c r="A298" s="2" t="s">
        <v>1506</v>
      </c>
      <c r="B298" s="12" t="s">
        <v>1402</v>
      </c>
      <c r="C298" s="12" t="s">
        <v>1628</v>
      </c>
      <c r="D298" s="12" t="s">
        <v>1832</v>
      </c>
      <c r="E298" s="2" t="s">
        <v>1422</v>
      </c>
      <c r="F298" s="12" t="s">
        <v>1423</v>
      </c>
      <c r="G298" s="14" t="s">
        <v>1907</v>
      </c>
    </row>
    <row r="299" spans="1:7" ht="72.5" x14ac:dyDescent="0.35">
      <c r="A299" s="2" t="s">
        <v>1506</v>
      </c>
      <c r="B299" s="12" t="s">
        <v>1402</v>
      </c>
      <c r="C299" s="12" t="s">
        <v>1623</v>
      </c>
      <c r="D299" s="12" t="s">
        <v>1832</v>
      </c>
      <c r="E299" s="2" t="s">
        <v>1422</v>
      </c>
      <c r="F299" s="12" t="s">
        <v>1423</v>
      </c>
      <c r="G299" s="14" t="s">
        <v>1907</v>
      </c>
    </row>
    <row r="300" spans="1:7" ht="43.5" x14ac:dyDescent="0.35">
      <c r="A300" s="2" t="s">
        <v>1506</v>
      </c>
      <c r="B300" s="12" t="s">
        <v>1402</v>
      </c>
      <c r="C300" s="12" t="s">
        <v>1622</v>
      </c>
      <c r="D300" s="12" t="s">
        <v>1833</v>
      </c>
      <c r="E300" s="2" t="s">
        <v>1422</v>
      </c>
      <c r="F300" s="12" t="s">
        <v>1423</v>
      </c>
      <c r="G300" s="14" t="s">
        <v>1907</v>
      </c>
    </row>
    <row r="301" spans="1:7" ht="116" x14ac:dyDescent="0.35">
      <c r="A301" s="2" t="s">
        <v>1506</v>
      </c>
      <c r="B301" s="12" t="s">
        <v>1402</v>
      </c>
      <c r="C301" s="12" t="s">
        <v>1619</v>
      </c>
      <c r="D301" s="12" t="s">
        <v>1833</v>
      </c>
      <c r="E301" s="2" t="s">
        <v>1422</v>
      </c>
      <c r="F301" s="12" t="s">
        <v>1423</v>
      </c>
      <c r="G301" s="14" t="s">
        <v>1907</v>
      </c>
    </row>
    <row r="302" spans="1:7" ht="43.5" x14ac:dyDescent="0.35">
      <c r="A302" s="2" t="s">
        <v>1506</v>
      </c>
      <c r="B302" s="12" t="s">
        <v>1402</v>
      </c>
      <c r="C302" s="12" t="s">
        <v>1834</v>
      </c>
      <c r="D302" s="12" t="s">
        <v>1835</v>
      </c>
      <c r="E302" s="2" t="s">
        <v>1422</v>
      </c>
      <c r="F302" s="12" t="s">
        <v>1423</v>
      </c>
      <c r="G302" s="14" t="s">
        <v>1907</v>
      </c>
    </row>
    <row r="303" spans="1:7" ht="43.5" x14ac:dyDescent="0.35">
      <c r="A303" s="2" t="s">
        <v>1506</v>
      </c>
      <c r="B303" s="12" t="s">
        <v>1402</v>
      </c>
      <c r="C303" s="12" t="s">
        <v>1620</v>
      </c>
      <c r="D303" s="12" t="s">
        <v>1833</v>
      </c>
      <c r="E303" s="2" t="s">
        <v>1422</v>
      </c>
      <c r="F303" s="12" t="s">
        <v>1423</v>
      </c>
      <c r="G303" s="14" t="s">
        <v>1907</v>
      </c>
    </row>
    <row r="304" spans="1:7" ht="43.5" x14ac:dyDescent="0.35">
      <c r="A304" s="2" t="s">
        <v>1506</v>
      </c>
      <c r="B304" s="12" t="s">
        <v>1402</v>
      </c>
      <c r="C304" s="12" t="s">
        <v>1836</v>
      </c>
      <c r="D304" s="12" t="s">
        <v>1833</v>
      </c>
      <c r="E304" s="2" t="s">
        <v>1422</v>
      </c>
      <c r="F304" s="12" t="s">
        <v>1423</v>
      </c>
      <c r="G304" s="12" t="s">
        <v>1637</v>
      </c>
    </row>
    <row r="305" spans="1:7" ht="58" x14ac:dyDescent="0.35">
      <c r="A305" s="2" t="s">
        <v>1506</v>
      </c>
      <c r="B305" s="12" t="s">
        <v>1402</v>
      </c>
      <c r="C305" s="12" t="s">
        <v>1837</v>
      </c>
      <c r="D305" s="12" t="s">
        <v>1838</v>
      </c>
      <c r="E305" s="2" t="s">
        <v>1422</v>
      </c>
      <c r="F305" s="12" t="s">
        <v>1423</v>
      </c>
      <c r="G305" s="12" t="s">
        <v>1637</v>
      </c>
    </row>
    <row r="306" spans="1:7" ht="43.5" x14ac:dyDescent="0.35">
      <c r="A306" s="2" t="s">
        <v>1506</v>
      </c>
      <c r="B306" s="12" t="s">
        <v>1402</v>
      </c>
      <c r="C306" s="12" t="s">
        <v>1626</v>
      </c>
      <c r="D306" s="12" t="s">
        <v>1833</v>
      </c>
      <c r="E306" s="2" t="s">
        <v>1422</v>
      </c>
      <c r="F306" s="12" t="s">
        <v>1423</v>
      </c>
      <c r="G306" s="14" t="s">
        <v>1907</v>
      </c>
    </row>
    <row r="307" spans="1:7" ht="43.5" x14ac:dyDescent="0.35">
      <c r="A307" s="2" t="s">
        <v>1506</v>
      </c>
      <c r="B307" s="12" t="s">
        <v>1402</v>
      </c>
      <c r="C307" s="12" t="s">
        <v>1625</v>
      </c>
      <c r="D307" s="12" t="s">
        <v>1839</v>
      </c>
      <c r="E307" s="2" t="s">
        <v>1422</v>
      </c>
      <c r="F307" s="12" t="s">
        <v>1423</v>
      </c>
      <c r="G307" s="14" t="s">
        <v>1907</v>
      </c>
    </row>
    <row r="308" spans="1:7" ht="43.5" x14ac:dyDescent="0.35">
      <c r="A308" s="2" t="s">
        <v>1506</v>
      </c>
      <c r="B308" s="12" t="s">
        <v>1402</v>
      </c>
      <c r="C308" s="12" t="s">
        <v>1624</v>
      </c>
      <c r="D308" s="12" t="s">
        <v>1833</v>
      </c>
      <c r="E308" s="2" t="s">
        <v>1422</v>
      </c>
      <c r="F308" s="12" t="s">
        <v>1423</v>
      </c>
      <c r="G308" s="14" t="s">
        <v>1907</v>
      </c>
    </row>
    <row r="309" spans="1:7" ht="43.5" x14ac:dyDescent="0.35">
      <c r="A309" s="2" t="s">
        <v>1506</v>
      </c>
      <c r="B309" s="12" t="s">
        <v>1402</v>
      </c>
      <c r="C309" s="12" t="s">
        <v>1632</v>
      </c>
      <c r="D309" s="12" t="s">
        <v>1833</v>
      </c>
      <c r="E309" s="2" t="s">
        <v>1422</v>
      </c>
      <c r="F309" s="12" t="s">
        <v>1423</v>
      </c>
      <c r="G309" s="14" t="s">
        <v>1907</v>
      </c>
    </row>
    <row r="310" spans="1:7" ht="43.5" x14ac:dyDescent="0.35">
      <c r="A310" s="2" t="s">
        <v>1506</v>
      </c>
      <c r="B310" s="12" t="s">
        <v>1402</v>
      </c>
      <c r="C310" s="12" t="s">
        <v>1631</v>
      </c>
      <c r="D310" s="12" t="s">
        <v>1833</v>
      </c>
      <c r="E310" s="2" t="s">
        <v>1422</v>
      </c>
      <c r="F310" s="12" t="s">
        <v>1423</v>
      </c>
      <c r="G310" s="14" t="s">
        <v>1907</v>
      </c>
    </row>
    <row r="311" spans="1:7" ht="72.5" x14ac:dyDescent="0.35">
      <c r="A311" s="2" t="s">
        <v>1506</v>
      </c>
      <c r="B311" s="12" t="s">
        <v>1402</v>
      </c>
      <c r="C311" s="12" t="s">
        <v>1630</v>
      </c>
      <c r="D311" s="12" t="s">
        <v>1833</v>
      </c>
      <c r="E311" s="2" t="s">
        <v>1422</v>
      </c>
      <c r="F311" s="12" t="s">
        <v>1423</v>
      </c>
      <c r="G311" s="14" t="s">
        <v>1907</v>
      </c>
    </row>
    <row r="312" spans="1:7" ht="72.5" x14ac:dyDescent="0.35">
      <c r="A312" s="2" t="s">
        <v>1506</v>
      </c>
      <c r="B312" s="12" t="s">
        <v>1402</v>
      </c>
      <c r="C312" s="12" t="s">
        <v>1641</v>
      </c>
      <c r="D312" s="12" t="s">
        <v>1833</v>
      </c>
      <c r="E312" s="2" t="s">
        <v>1422</v>
      </c>
      <c r="F312" s="12" t="s">
        <v>1423</v>
      </c>
      <c r="G312" s="14" t="s">
        <v>1907</v>
      </c>
    </row>
    <row r="313" spans="1:7" ht="43.5" x14ac:dyDescent="0.35">
      <c r="A313" s="2" t="s">
        <v>1506</v>
      </c>
      <c r="B313" s="12" t="s">
        <v>1402</v>
      </c>
      <c r="C313" s="12" t="s">
        <v>1640</v>
      </c>
      <c r="D313" s="12" t="s">
        <v>1833</v>
      </c>
      <c r="E313" s="2" t="s">
        <v>1422</v>
      </c>
      <c r="F313" s="12" t="s">
        <v>1423</v>
      </c>
      <c r="G313" s="14" t="s">
        <v>1907</v>
      </c>
    </row>
    <row r="314" spans="1:7" ht="58" x14ac:dyDescent="0.35">
      <c r="A314" s="2" t="s">
        <v>1506</v>
      </c>
      <c r="B314" s="12" t="s">
        <v>1402</v>
      </c>
      <c r="C314" s="12" t="s">
        <v>1643</v>
      </c>
      <c r="D314" s="12" t="s">
        <v>1833</v>
      </c>
      <c r="E314" s="2" t="s">
        <v>1422</v>
      </c>
      <c r="F314" s="12" t="s">
        <v>1423</v>
      </c>
      <c r="G314" s="14" t="s">
        <v>1907</v>
      </c>
    </row>
    <row r="315" spans="1:7" ht="58" x14ac:dyDescent="0.35">
      <c r="A315" s="2" t="s">
        <v>1506</v>
      </c>
      <c r="B315" s="12" t="s">
        <v>1402</v>
      </c>
      <c r="C315" s="12" t="s">
        <v>1644</v>
      </c>
      <c r="D315" s="12" t="s">
        <v>1840</v>
      </c>
      <c r="E315" s="2" t="s">
        <v>1422</v>
      </c>
      <c r="F315" s="12" t="s">
        <v>1425</v>
      </c>
      <c r="G315" s="14" t="s">
        <v>1906</v>
      </c>
    </row>
    <row r="316" spans="1:7" ht="290" x14ac:dyDescent="0.35">
      <c r="A316" s="2" t="s">
        <v>1506</v>
      </c>
      <c r="B316" s="12" t="s">
        <v>1402</v>
      </c>
      <c r="C316" s="12" t="s">
        <v>1633</v>
      </c>
      <c r="D316" s="12" t="s">
        <v>1841</v>
      </c>
      <c r="E316" s="2" t="s">
        <v>1422</v>
      </c>
      <c r="F316" s="12" t="s">
        <v>1423</v>
      </c>
      <c r="G316" s="14" t="s">
        <v>1907</v>
      </c>
    </row>
    <row r="317" spans="1:7" ht="72.5" x14ac:dyDescent="0.35">
      <c r="A317" s="2" t="s">
        <v>1506</v>
      </c>
      <c r="B317" s="12" t="s">
        <v>1402</v>
      </c>
      <c r="C317" s="12" t="s">
        <v>1672</v>
      </c>
      <c r="D317" s="12" t="s">
        <v>1436</v>
      </c>
      <c r="E317" s="2" t="s">
        <v>1427</v>
      </c>
      <c r="F317" s="12" t="s">
        <v>1423</v>
      </c>
      <c r="G317" s="12" t="s">
        <v>1637</v>
      </c>
    </row>
    <row r="318" spans="1:7" ht="130.5" x14ac:dyDescent="0.35">
      <c r="A318" s="2" t="s">
        <v>1506</v>
      </c>
      <c r="B318" s="12" t="s">
        <v>1402</v>
      </c>
      <c r="C318" s="12" t="s">
        <v>1685</v>
      </c>
      <c r="D318" s="12" t="s">
        <v>1686</v>
      </c>
      <c r="E318" s="2" t="s">
        <v>1427</v>
      </c>
      <c r="F318" s="12" t="s">
        <v>1423</v>
      </c>
      <c r="G318" s="12" t="s">
        <v>1637</v>
      </c>
    </row>
    <row r="319" spans="1:7" ht="130.5" x14ac:dyDescent="0.35">
      <c r="A319" s="2" t="s">
        <v>1506</v>
      </c>
      <c r="B319" s="12" t="s">
        <v>1402</v>
      </c>
      <c r="C319" s="12" t="s">
        <v>1687</v>
      </c>
      <c r="D319" s="12" t="s">
        <v>1688</v>
      </c>
      <c r="E319" s="2" t="s">
        <v>1427</v>
      </c>
      <c r="F319" s="12" t="s">
        <v>1423</v>
      </c>
      <c r="G319" s="12" t="s">
        <v>1637</v>
      </c>
    </row>
    <row r="320" spans="1:7" ht="29" x14ac:dyDescent="0.35">
      <c r="A320" s="2" t="s">
        <v>1506</v>
      </c>
      <c r="B320" s="12" t="s">
        <v>1402</v>
      </c>
      <c r="C320" s="12" t="s">
        <v>1758</v>
      </c>
      <c r="D320" s="12" t="s">
        <v>1759</v>
      </c>
      <c r="E320" s="2" t="s">
        <v>1422</v>
      </c>
      <c r="F320" s="12" t="s">
        <v>1423</v>
      </c>
      <c r="G320" s="14" t="s">
        <v>1906</v>
      </c>
    </row>
    <row r="321" spans="1:7" ht="348" x14ac:dyDescent="0.35">
      <c r="A321" s="2" t="s">
        <v>1506</v>
      </c>
      <c r="B321" s="12" t="s">
        <v>1402</v>
      </c>
      <c r="C321" s="12" t="s">
        <v>1769</v>
      </c>
      <c r="D321" s="12" t="s">
        <v>1842</v>
      </c>
      <c r="E321" s="2" t="s">
        <v>1431</v>
      </c>
      <c r="F321" s="12" t="s">
        <v>1423</v>
      </c>
      <c r="G321" s="14" t="s">
        <v>1906</v>
      </c>
    </row>
    <row r="322" spans="1:7" ht="87" x14ac:dyDescent="0.35">
      <c r="A322" s="2" t="s">
        <v>1506</v>
      </c>
      <c r="B322" s="12" t="s">
        <v>1402</v>
      </c>
      <c r="C322" s="12" t="s">
        <v>1754</v>
      </c>
      <c r="D322" s="12" t="s">
        <v>1755</v>
      </c>
      <c r="E322" s="2" t="s">
        <v>1450</v>
      </c>
      <c r="F322" s="12" t="s">
        <v>1423</v>
      </c>
      <c r="G322" s="14" t="s">
        <v>1906</v>
      </c>
    </row>
    <row r="323" spans="1:7" ht="145" x14ac:dyDescent="0.35">
      <c r="A323" s="2" t="s">
        <v>1506</v>
      </c>
      <c r="B323" s="12" t="s">
        <v>1402</v>
      </c>
      <c r="C323" s="12" t="s">
        <v>1756</v>
      </c>
      <c r="D323" s="12" t="s">
        <v>1757</v>
      </c>
      <c r="E323" s="2" t="s">
        <v>1450</v>
      </c>
      <c r="F323" s="12" t="s">
        <v>1423</v>
      </c>
      <c r="G323" s="14" t="s">
        <v>1906</v>
      </c>
    </row>
    <row r="324" spans="1:7" ht="29" x14ac:dyDescent="0.35">
      <c r="A324" s="2" t="s">
        <v>1506</v>
      </c>
      <c r="B324" s="12" t="s">
        <v>1402</v>
      </c>
      <c r="C324" s="12" t="s">
        <v>1668</v>
      </c>
      <c r="D324" s="14" t="s">
        <v>1426</v>
      </c>
      <c r="E324" s="2" t="s">
        <v>1427</v>
      </c>
      <c r="F324" s="12" t="s">
        <v>1423</v>
      </c>
      <c r="G324" s="14" t="s">
        <v>1907</v>
      </c>
    </row>
    <row r="325" spans="1:7" ht="43.5" x14ac:dyDescent="0.35">
      <c r="A325" s="2" t="s">
        <v>1506</v>
      </c>
      <c r="B325" s="12" t="s">
        <v>1402</v>
      </c>
      <c r="C325" s="12" t="s">
        <v>1773</v>
      </c>
      <c r="D325" s="12" t="s">
        <v>1774</v>
      </c>
      <c r="E325" s="2" t="s">
        <v>1442</v>
      </c>
      <c r="F325" s="12" t="s">
        <v>1423</v>
      </c>
      <c r="G325" s="14" t="s">
        <v>1906</v>
      </c>
    </row>
    <row r="326" spans="1:7" ht="58" x14ac:dyDescent="0.35">
      <c r="A326" s="2" t="s">
        <v>1506</v>
      </c>
      <c r="B326" s="12" t="s">
        <v>1402</v>
      </c>
      <c r="C326" s="12" t="s">
        <v>1681</v>
      </c>
      <c r="D326" s="12" t="s">
        <v>1682</v>
      </c>
      <c r="E326" s="2" t="s">
        <v>1422</v>
      </c>
      <c r="F326" s="12" t="s">
        <v>1423</v>
      </c>
      <c r="G326" s="14" t="s">
        <v>1906</v>
      </c>
    </row>
    <row r="327" spans="1:7" ht="101.5" x14ac:dyDescent="0.35">
      <c r="A327" s="2" t="s">
        <v>1506</v>
      </c>
      <c r="B327" s="12" t="s">
        <v>1402</v>
      </c>
      <c r="C327" s="12" t="s">
        <v>1678</v>
      </c>
      <c r="D327" s="12" t="s">
        <v>1651</v>
      </c>
      <c r="E327" s="2" t="s">
        <v>1422</v>
      </c>
      <c r="F327" s="12" t="s">
        <v>1423</v>
      </c>
      <c r="G327" s="14" t="s">
        <v>1906</v>
      </c>
    </row>
    <row r="328" spans="1:7" ht="43.5" x14ac:dyDescent="0.35">
      <c r="A328" s="2" t="s">
        <v>1506</v>
      </c>
      <c r="B328" s="12" t="s">
        <v>1402</v>
      </c>
      <c r="C328" s="12" t="s">
        <v>1843</v>
      </c>
      <c r="D328" s="12" t="s">
        <v>1826</v>
      </c>
      <c r="E328" s="2" t="s">
        <v>1422</v>
      </c>
      <c r="F328" s="12" t="s">
        <v>1423</v>
      </c>
      <c r="G328" s="14" t="s">
        <v>1906</v>
      </c>
    </row>
    <row r="329" spans="1:7" ht="58" x14ac:dyDescent="0.35">
      <c r="A329" s="2" t="s">
        <v>1506</v>
      </c>
      <c r="B329" s="12" t="s">
        <v>1402</v>
      </c>
      <c r="C329" s="12" t="s">
        <v>1690</v>
      </c>
      <c r="D329" s="12" t="s">
        <v>1844</v>
      </c>
      <c r="E329" s="2" t="s">
        <v>1427</v>
      </c>
      <c r="F329" s="12" t="s">
        <v>1423</v>
      </c>
      <c r="G329" s="14" t="s">
        <v>1911</v>
      </c>
    </row>
    <row r="330" spans="1:7" ht="58" x14ac:dyDescent="0.35">
      <c r="A330" s="2" t="s">
        <v>1506</v>
      </c>
      <c r="B330" s="12" t="s">
        <v>1402</v>
      </c>
      <c r="C330" s="12" t="s">
        <v>1845</v>
      </c>
      <c r="D330" s="12" t="s">
        <v>1846</v>
      </c>
      <c r="E330" s="2" t="s">
        <v>1427</v>
      </c>
      <c r="F330" s="12" t="s">
        <v>1423</v>
      </c>
      <c r="G330" s="14" t="s">
        <v>1906</v>
      </c>
    </row>
    <row r="331" spans="1:7" ht="72.5" x14ac:dyDescent="0.35">
      <c r="A331" s="2" t="s">
        <v>1506</v>
      </c>
      <c r="B331" s="12" t="s">
        <v>1402</v>
      </c>
      <c r="C331" s="12" t="s">
        <v>1771</v>
      </c>
      <c r="D331" s="12" t="s">
        <v>1772</v>
      </c>
      <c r="E331" s="2" t="s">
        <v>1422</v>
      </c>
      <c r="F331" s="12" t="s">
        <v>1423</v>
      </c>
      <c r="G331" s="14" t="s">
        <v>1906</v>
      </c>
    </row>
    <row r="332" spans="1:7" ht="72.5" x14ac:dyDescent="0.35">
      <c r="A332" s="2" t="s">
        <v>1506</v>
      </c>
      <c r="B332" s="12" t="s">
        <v>1402</v>
      </c>
      <c r="C332" s="12" t="s">
        <v>1677</v>
      </c>
      <c r="D332" s="12" t="s">
        <v>1651</v>
      </c>
      <c r="E332" s="2" t="s">
        <v>1422</v>
      </c>
      <c r="F332" s="12" t="s">
        <v>1423</v>
      </c>
      <c r="G332" s="14" t="s">
        <v>1906</v>
      </c>
    </row>
    <row r="333" spans="1:7" ht="101.5" x14ac:dyDescent="0.35">
      <c r="A333" s="2" t="s">
        <v>1506</v>
      </c>
      <c r="B333" s="12" t="s">
        <v>1402</v>
      </c>
      <c r="C333" s="12" t="s">
        <v>1646</v>
      </c>
      <c r="D333" s="12" t="s">
        <v>1847</v>
      </c>
      <c r="E333" s="2" t="s">
        <v>1422</v>
      </c>
      <c r="F333" s="12" t="s">
        <v>1423</v>
      </c>
      <c r="G333" s="14" t="s">
        <v>1907</v>
      </c>
    </row>
    <row r="334" spans="1:7" ht="58" x14ac:dyDescent="0.35">
      <c r="A334" s="2" t="s">
        <v>1506</v>
      </c>
      <c r="B334" s="12" t="s">
        <v>1402</v>
      </c>
      <c r="C334" s="12" t="s">
        <v>1837</v>
      </c>
      <c r="D334" s="12" t="s">
        <v>1456</v>
      </c>
      <c r="E334" s="2" t="s">
        <v>1431</v>
      </c>
      <c r="F334" s="12" t="s">
        <v>1423</v>
      </c>
      <c r="G334" s="12" t="s">
        <v>1637</v>
      </c>
    </row>
    <row r="335" spans="1:7" ht="43.5" x14ac:dyDescent="0.35">
      <c r="A335" s="2" t="s">
        <v>1506</v>
      </c>
      <c r="B335" s="12" t="s">
        <v>1402</v>
      </c>
      <c r="C335" s="12" t="s">
        <v>1848</v>
      </c>
      <c r="D335" s="12" t="s">
        <v>1849</v>
      </c>
      <c r="E335" s="2" t="s">
        <v>1431</v>
      </c>
      <c r="F335" s="12" t="s">
        <v>1423</v>
      </c>
      <c r="G335" s="12" t="s">
        <v>1637</v>
      </c>
    </row>
    <row r="336" spans="1:7" ht="29" x14ac:dyDescent="0.35">
      <c r="A336" s="2" t="s">
        <v>1506</v>
      </c>
      <c r="B336" s="12" t="s">
        <v>1402</v>
      </c>
      <c r="C336" s="12" t="s">
        <v>1834</v>
      </c>
      <c r="D336" s="14" t="s">
        <v>1915</v>
      </c>
      <c r="E336" s="2" t="s">
        <v>1431</v>
      </c>
      <c r="F336" s="12" t="s">
        <v>1423</v>
      </c>
      <c r="G336" s="14" t="s">
        <v>1907</v>
      </c>
    </row>
    <row r="337" spans="1:7" ht="43.5" x14ac:dyDescent="0.35">
      <c r="A337" s="2" t="s">
        <v>1506</v>
      </c>
      <c r="B337" s="12" t="s">
        <v>1402</v>
      </c>
      <c r="C337" s="12" t="s">
        <v>1836</v>
      </c>
      <c r="D337" s="12" t="s">
        <v>1459</v>
      </c>
      <c r="E337" s="2" t="s">
        <v>1431</v>
      </c>
      <c r="F337" s="12" t="s">
        <v>1423</v>
      </c>
      <c r="G337" s="12" t="s">
        <v>1637</v>
      </c>
    </row>
    <row r="338" spans="1:7" ht="72.5" x14ac:dyDescent="0.35">
      <c r="A338" s="2" t="s">
        <v>1506</v>
      </c>
      <c r="B338" s="12" t="s">
        <v>1402</v>
      </c>
      <c r="C338" s="12" t="s">
        <v>1641</v>
      </c>
      <c r="D338" s="14" t="s">
        <v>1426</v>
      </c>
      <c r="E338" s="2" t="s">
        <v>1431</v>
      </c>
      <c r="F338" s="12" t="s">
        <v>1423</v>
      </c>
      <c r="G338" s="14" t="s">
        <v>1907</v>
      </c>
    </row>
    <row r="339" spans="1:7" ht="29" x14ac:dyDescent="0.35">
      <c r="A339" s="2" t="s">
        <v>1506</v>
      </c>
      <c r="B339" s="12" t="s">
        <v>1402</v>
      </c>
      <c r="C339" s="12" t="s">
        <v>1640</v>
      </c>
      <c r="D339" s="14" t="s">
        <v>1426</v>
      </c>
      <c r="E339" s="2" t="s">
        <v>1431</v>
      </c>
      <c r="F339" s="12" t="s">
        <v>1423</v>
      </c>
      <c r="G339" s="14" t="s">
        <v>1907</v>
      </c>
    </row>
    <row r="340" spans="1:7" ht="58" x14ac:dyDescent="0.35">
      <c r="A340" s="2" t="s">
        <v>1506</v>
      </c>
      <c r="B340" s="12" t="s">
        <v>1402</v>
      </c>
      <c r="C340" s="12" t="s">
        <v>1643</v>
      </c>
      <c r="D340" s="14" t="s">
        <v>1426</v>
      </c>
      <c r="E340" s="2" t="s">
        <v>1431</v>
      </c>
      <c r="F340" s="12" t="s">
        <v>1423</v>
      </c>
      <c r="G340" s="14" t="s">
        <v>1907</v>
      </c>
    </row>
    <row r="341" spans="1:7" ht="87" x14ac:dyDescent="0.35">
      <c r="A341" s="31" t="s">
        <v>1506</v>
      </c>
      <c r="B341" s="33" t="s">
        <v>1402</v>
      </c>
      <c r="C341" s="33" t="s">
        <v>1980</v>
      </c>
      <c r="D341" s="33" t="s">
        <v>1642</v>
      </c>
      <c r="E341" s="31" t="s">
        <v>1431</v>
      </c>
      <c r="F341" s="33" t="s">
        <v>1423</v>
      </c>
      <c r="G341" s="33" t="s">
        <v>1637</v>
      </c>
    </row>
    <row r="342" spans="1:7" ht="72.5" x14ac:dyDescent="0.35">
      <c r="A342" s="2" t="s">
        <v>1506</v>
      </c>
      <c r="B342" s="12" t="s">
        <v>1402</v>
      </c>
      <c r="C342" s="12" t="s">
        <v>1646</v>
      </c>
      <c r="D342" s="12" t="s">
        <v>1460</v>
      </c>
      <c r="E342" s="2" t="s">
        <v>1431</v>
      </c>
      <c r="F342" s="12" t="s">
        <v>1423</v>
      </c>
      <c r="G342" s="14" t="s">
        <v>1907</v>
      </c>
    </row>
    <row r="343" spans="1:7" ht="43.5" x14ac:dyDescent="0.35">
      <c r="A343" s="2" t="s">
        <v>1506</v>
      </c>
      <c r="B343" s="12" t="s">
        <v>1402</v>
      </c>
      <c r="C343" s="12" t="s">
        <v>1644</v>
      </c>
      <c r="D343" s="12" t="s">
        <v>1645</v>
      </c>
      <c r="E343" s="2" t="s">
        <v>1431</v>
      </c>
      <c r="F343" s="12" t="s">
        <v>1425</v>
      </c>
      <c r="G343" s="14" t="s">
        <v>1906</v>
      </c>
    </row>
    <row r="344" spans="1:7" ht="275.5" x14ac:dyDescent="0.35">
      <c r="A344" s="2" t="s">
        <v>1506</v>
      </c>
      <c r="B344" s="12" t="s">
        <v>1402</v>
      </c>
      <c r="C344" s="12" t="s">
        <v>1633</v>
      </c>
      <c r="D344" s="12" t="s">
        <v>1634</v>
      </c>
      <c r="E344" s="2" t="s">
        <v>1431</v>
      </c>
      <c r="F344" s="12" t="s">
        <v>1423</v>
      </c>
      <c r="G344" s="14" t="s">
        <v>1907</v>
      </c>
    </row>
    <row r="345" spans="1:7" ht="43.5" x14ac:dyDescent="0.35">
      <c r="A345" s="2" t="s">
        <v>1506</v>
      </c>
      <c r="B345" s="12" t="s">
        <v>1402</v>
      </c>
      <c r="C345" s="12" t="s">
        <v>1850</v>
      </c>
      <c r="D345" s="12" t="s">
        <v>1645</v>
      </c>
      <c r="E345" s="2" t="s">
        <v>1424</v>
      </c>
      <c r="F345" s="12" t="s">
        <v>1425</v>
      </c>
      <c r="G345" s="14" t="s">
        <v>1906</v>
      </c>
    </row>
    <row r="346" spans="1:7" ht="72.5" x14ac:dyDescent="0.35">
      <c r="A346" s="2" t="s">
        <v>1506</v>
      </c>
      <c r="B346" s="12" t="s">
        <v>1402</v>
      </c>
      <c r="C346" s="12" t="s">
        <v>1670</v>
      </c>
      <c r="D346" s="12" t="s">
        <v>1671</v>
      </c>
      <c r="E346" s="2" t="s">
        <v>1424</v>
      </c>
      <c r="F346" s="12" t="s">
        <v>1423</v>
      </c>
      <c r="G346" s="14" t="s">
        <v>1907</v>
      </c>
    </row>
    <row r="347" spans="1:7" ht="29" x14ac:dyDescent="0.35">
      <c r="A347" s="2" t="s">
        <v>1506</v>
      </c>
      <c r="B347" s="12" t="s">
        <v>1402</v>
      </c>
      <c r="C347" s="12" t="s">
        <v>1705</v>
      </c>
      <c r="D347" s="14" t="s">
        <v>1912</v>
      </c>
      <c r="E347" s="2" t="s">
        <v>1424</v>
      </c>
      <c r="F347" s="12" t="s">
        <v>1423</v>
      </c>
      <c r="G347" s="14" t="s">
        <v>1907</v>
      </c>
    </row>
    <row r="348" spans="1:7" ht="29" x14ac:dyDescent="0.35">
      <c r="A348" s="2" t="s">
        <v>1506</v>
      </c>
      <c r="B348" s="12" t="s">
        <v>1402</v>
      </c>
      <c r="C348" s="12" t="s">
        <v>1706</v>
      </c>
      <c r="D348" s="14" t="s">
        <v>1913</v>
      </c>
      <c r="E348" s="2" t="s">
        <v>1424</v>
      </c>
      <c r="F348" s="12" t="s">
        <v>1423</v>
      </c>
      <c r="G348" s="14" t="s">
        <v>1907</v>
      </c>
    </row>
    <row r="349" spans="1:7" ht="87" x14ac:dyDescent="0.35">
      <c r="A349" s="2" t="s">
        <v>1506</v>
      </c>
      <c r="B349" s="12" t="s">
        <v>1402</v>
      </c>
      <c r="C349" s="12" t="s">
        <v>1851</v>
      </c>
      <c r="D349" s="12" t="s">
        <v>1852</v>
      </c>
      <c r="E349" s="2" t="s">
        <v>1422</v>
      </c>
      <c r="F349" s="12" t="s">
        <v>1423</v>
      </c>
      <c r="G349" s="12" t="s">
        <v>1637</v>
      </c>
    </row>
    <row r="350" spans="1:7" ht="58" x14ac:dyDescent="0.35">
      <c r="A350" s="2" t="s">
        <v>1506</v>
      </c>
      <c r="B350" s="12" t="s">
        <v>1402</v>
      </c>
      <c r="C350" s="12" t="s">
        <v>1683</v>
      </c>
      <c r="D350" s="12" t="s">
        <v>1684</v>
      </c>
      <c r="E350" s="2" t="s">
        <v>1422</v>
      </c>
      <c r="F350" s="12" t="s">
        <v>1423</v>
      </c>
      <c r="G350" s="14" t="s">
        <v>1906</v>
      </c>
    </row>
    <row r="351" spans="1:7" ht="29" x14ac:dyDescent="0.35">
      <c r="A351" s="2" t="s">
        <v>1506</v>
      </c>
      <c r="B351" s="12" t="s">
        <v>1402</v>
      </c>
      <c r="C351" s="12" t="s">
        <v>1775</v>
      </c>
      <c r="D351" s="12" t="s">
        <v>1776</v>
      </c>
      <c r="E351" s="2" t="s">
        <v>1442</v>
      </c>
      <c r="F351" s="12" t="s">
        <v>1423</v>
      </c>
      <c r="G351" s="14" t="s">
        <v>1906</v>
      </c>
    </row>
    <row r="352" spans="1:7" ht="43.5" x14ac:dyDescent="0.35">
      <c r="A352" s="2" t="s">
        <v>1506</v>
      </c>
      <c r="B352" s="12" t="s">
        <v>1402</v>
      </c>
      <c r="C352" s="12" t="s">
        <v>1777</v>
      </c>
      <c r="D352" s="12" t="s">
        <v>1776</v>
      </c>
      <c r="E352" s="2" t="s">
        <v>1442</v>
      </c>
      <c r="F352" s="12" t="s">
        <v>1423</v>
      </c>
      <c r="G352" s="14" t="s">
        <v>1906</v>
      </c>
    </row>
    <row r="353" spans="1:7" ht="29" x14ac:dyDescent="0.35">
      <c r="A353" s="2" t="s">
        <v>1506</v>
      </c>
      <c r="B353" s="12" t="s">
        <v>1402</v>
      </c>
      <c r="C353" s="12" t="s">
        <v>1665</v>
      </c>
      <c r="D353" s="12" t="s">
        <v>1458</v>
      </c>
      <c r="E353" s="2" t="s">
        <v>1427</v>
      </c>
      <c r="F353" s="12" t="s">
        <v>1425</v>
      </c>
      <c r="G353" s="14" t="s">
        <v>1910</v>
      </c>
    </row>
    <row r="354" spans="1:7" ht="29" x14ac:dyDescent="0.35">
      <c r="A354" s="2" t="s">
        <v>1506</v>
      </c>
      <c r="B354" s="12" t="s">
        <v>1402</v>
      </c>
      <c r="C354" s="12" t="s">
        <v>1666</v>
      </c>
      <c r="D354" s="12" t="s">
        <v>1667</v>
      </c>
      <c r="E354" s="2" t="s">
        <v>1422</v>
      </c>
      <c r="F354" s="12" t="s">
        <v>1423</v>
      </c>
      <c r="G354" s="14" t="s">
        <v>1906</v>
      </c>
    </row>
    <row r="355" spans="1:7" ht="58" x14ac:dyDescent="0.35">
      <c r="A355" s="2" t="s">
        <v>1506</v>
      </c>
      <c r="B355" s="12" t="s">
        <v>1402</v>
      </c>
      <c r="C355" s="12" t="s">
        <v>1611</v>
      </c>
      <c r="D355" s="12" t="s">
        <v>1612</v>
      </c>
      <c r="E355" s="2" t="s">
        <v>1422</v>
      </c>
      <c r="F355" s="12" t="s">
        <v>1423</v>
      </c>
      <c r="G355" s="12" t="s">
        <v>1613</v>
      </c>
    </row>
    <row r="356" spans="1:7" ht="159.5" x14ac:dyDescent="0.35">
      <c r="A356" s="2" t="s">
        <v>1506</v>
      </c>
      <c r="B356" s="12" t="s">
        <v>1402</v>
      </c>
      <c r="C356" s="12" t="s">
        <v>1767</v>
      </c>
      <c r="D356" s="12" t="s">
        <v>1853</v>
      </c>
      <c r="E356" s="2" t="s">
        <v>1431</v>
      </c>
      <c r="F356" s="12" t="s">
        <v>1423</v>
      </c>
      <c r="G356" s="14" t="s">
        <v>1910</v>
      </c>
    </row>
    <row r="357" spans="1:7" ht="130.5" x14ac:dyDescent="0.35">
      <c r="A357" s="2" t="s">
        <v>1506</v>
      </c>
      <c r="B357" s="12" t="s">
        <v>1402</v>
      </c>
      <c r="C357" s="12" t="s">
        <v>1854</v>
      </c>
      <c r="D357" s="12" t="s">
        <v>1855</v>
      </c>
      <c r="E357" s="2" t="s">
        <v>1450</v>
      </c>
      <c r="F357" s="12" t="s">
        <v>1423</v>
      </c>
      <c r="G357" s="14" t="s">
        <v>1906</v>
      </c>
    </row>
    <row r="358" spans="1:7" ht="43.5" x14ac:dyDescent="0.35">
      <c r="A358" s="2" t="s">
        <v>1506</v>
      </c>
      <c r="B358" s="12" t="s">
        <v>1409</v>
      </c>
      <c r="C358" s="12" t="s">
        <v>1799</v>
      </c>
      <c r="D358" s="12" t="s">
        <v>1800</v>
      </c>
      <c r="E358" s="2" t="s">
        <v>1429</v>
      </c>
      <c r="F358" s="12" t="s">
        <v>1423</v>
      </c>
      <c r="G358" s="14" t="s">
        <v>1907</v>
      </c>
    </row>
    <row r="359" spans="1:7" ht="58" x14ac:dyDescent="0.35">
      <c r="A359" s="2" t="s">
        <v>1506</v>
      </c>
      <c r="B359" s="12" t="s">
        <v>1409</v>
      </c>
      <c r="C359" s="12" t="s">
        <v>1801</v>
      </c>
      <c r="D359" s="12" t="s">
        <v>1802</v>
      </c>
      <c r="E359" s="2" t="s">
        <v>1429</v>
      </c>
      <c r="F359" s="12" t="s">
        <v>1423</v>
      </c>
      <c r="G359" s="14" t="s">
        <v>1907</v>
      </c>
    </row>
    <row r="360" spans="1:7" ht="43.5" x14ac:dyDescent="0.35">
      <c r="A360" s="2" t="s">
        <v>1506</v>
      </c>
      <c r="B360" s="12" t="s">
        <v>1409</v>
      </c>
      <c r="C360" s="12" t="s">
        <v>1803</v>
      </c>
      <c r="D360" s="12" t="s">
        <v>1804</v>
      </c>
      <c r="E360" s="2" t="s">
        <v>1429</v>
      </c>
      <c r="F360" s="12" t="s">
        <v>1423</v>
      </c>
      <c r="G360" s="14" t="s">
        <v>1907</v>
      </c>
    </row>
    <row r="361" spans="1:7" ht="43.5" x14ac:dyDescent="0.35">
      <c r="A361" s="2" t="s">
        <v>1506</v>
      </c>
      <c r="B361" s="12" t="s">
        <v>1409</v>
      </c>
      <c r="C361" s="12" t="s">
        <v>1784</v>
      </c>
      <c r="D361" s="12" t="s">
        <v>1785</v>
      </c>
      <c r="E361" s="2" t="s">
        <v>1433</v>
      </c>
      <c r="F361" s="12" t="s">
        <v>1423</v>
      </c>
      <c r="G361" s="14" t="s">
        <v>1907</v>
      </c>
    </row>
    <row r="362" spans="1:7" ht="43.5" x14ac:dyDescent="0.35">
      <c r="A362" s="2" t="s">
        <v>1506</v>
      </c>
      <c r="B362" s="12" t="s">
        <v>1409</v>
      </c>
      <c r="C362" s="12" t="s">
        <v>1786</v>
      </c>
      <c r="D362" s="12" t="s">
        <v>1787</v>
      </c>
      <c r="E362" s="2" t="s">
        <v>1433</v>
      </c>
      <c r="F362" s="12" t="s">
        <v>1423</v>
      </c>
      <c r="G362" s="14" t="s">
        <v>1907</v>
      </c>
    </row>
    <row r="363" spans="1:7" ht="58" x14ac:dyDescent="0.35">
      <c r="A363" s="2" t="s">
        <v>1506</v>
      </c>
      <c r="B363" s="12" t="s">
        <v>1409</v>
      </c>
      <c r="C363" s="12" t="s">
        <v>1792</v>
      </c>
      <c r="D363" s="12" t="s">
        <v>1856</v>
      </c>
      <c r="E363" s="2" t="s">
        <v>1433</v>
      </c>
      <c r="F363" s="12" t="s">
        <v>1423</v>
      </c>
      <c r="G363" s="14" t="s">
        <v>1907</v>
      </c>
    </row>
    <row r="364" spans="1:7" ht="43.5" x14ac:dyDescent="0.35">
      <c r="A364" s="2" t="s">
        <v>1506</v>
      </c>
      <c r="B364" s="12" t="s">
        <v>1409</v>
      </c>
      <c r="C364" s="12" t="s">
        <v>1794</v>
      </c>
      <c r="D364" s="12" t="s">
        <v>1795</v>
      </c>
      <c r="E364" s="2" t="s">
        <v>1433</v>
      </c>
      <c r="F364" s="12" t="s">
        <v>1423</v>
      </c>
      <c r="G364" s="14" t="s">
        <v>1907</v>
      </c>
    </row>
    <row r="365" spans="1:7" ht="159.5" x14ac:dyDescent="0.35">
      <c r="A365" s="2" t="s">
        <v>1506</v>
      </c>
      <c r="B365" s="12" t="s">
        <v>1409</v>
      </c>
      <c r="C365" s="12" t="s">
        <v>1662</v>
      </c>
      <c r="D365" s="12" t="s">
        <v>1663</v>
      </c>
      <c r="E365" s="2" t="s">
        <v>1433</v>
      </c>
      <c r="F365" s="12" t="s">
        <v>1423</v>
      </c>
      <c r="G365" s="14" t="s">
        <v>1906</v>
      </c>
    </row>
    <row r="366" spans="1:7" ht="29" x14ac:dyDescent="0.35">
      <c r="A366" s="2" t="s">
        <v>1506</v>
      </c>
      <c r="B366" s="12" t="s">
        <v>1409</v>
      </c>
      <c r="C366" s="12" t="s">
        <v>1661</v>
      </c>
      <c r="D366" s="14" t="s">
        <v>1909</v>
      </c>
      <c r="E366" s="2" t="s">
        <v>1433</v>
      </c>
      <c r="F366" s="12" t="s">
        <v>1423</v>
      </c>
      <c r="G366" s="14" t="s">
        <v>1907</v>
      </c>
    </row>
    <row r="367" spans="1:7" ht="43.5" x14ac:dyDescent="0.35">
      <c r="A367" s="2" t="s">
        <v>1506</v>
      </c>
      <c r="B367" s="12" t="s">
        <v>1409</v>
      </c>
      <c r="C367" s="12" t="s">
        <v>1805</v>
      </c>
      <c r="D367" s="12" t="s">
        <v>1806</v>
      </c>
      <c r="E367" s="2" t="s">
        <v>1433</v>
      </c>
      <c r="F367" s="12" t="s">
        <v>1423</v>
      </c>
      <c r="G367" s="14" t="s">
        <v>1907</v>
      </c>
    </row>
    <row r="368" spans="1:7" ht="43.5" x14ac:dyDescent="0.35">
      <c r="A368" s="2" t="s">
        <v>1506</v>
      </c>
      <c r="B368" s="12" t="s">
        <v>1409</v>
      </c>
      <c r="C368" s="12" t="s">
        <v>1807</v>
      </c>
      <c r="D368" s="12" t="s">
        <v>1808</v>
      </c>
      <c r="E368" s="2" t="s">
        <v>1433</v>
      </c>
      <c r="F368" s="12" t="s">
        <v>1423</v>
      </c>
      <c r="G368" s="14" t="s">
        <v>1907</v>
      </c>
    </row>
    <row r="369" spans="1:7" ht="43.5" x14ac:dyDescent="0.35">
      <c r="A369" s="2" t="s">
        <v>1506</v>
      </c>
      <c r="B369" s="12" t="s">
        <v>1409</v>
      </c>
      <c r="C369" s="12" t="s">
        <v>1809</v>
      </c>
      <c r="D369" s="12" t="s">
        <v>1810</v>
      </c>
      <c r="E369" s="2" t="s">
        <v>1433</v>
      </c>
      <c r="F369" s="12" t="s">
        <v>1423</v>
      </c>
      <c r="G369" s="14" t="s">
        <v>1907</v>
      </c>
    </row>
    <row r="370" spans="1:7" ht="43.5" x14ac:dyDescent="0.35">
      <c r="A370" s="2" t="s">
        <v>1506</v>
      </c>
      <c r="B370" s="12" t="s">
        <v>1409</v>
      </c>
      <c r="C370" s="12" t="s">
        <v>1657</v>
      </c>
      <c r="D370" s="12" t="s">
        <v>1811</v>
      </c>
      <c r="E370" s="2" t="s">
        <v>1433</v>
      </c>
      <c r="F370" s="12" t="s">
        <v>1423</v>
      </c>
      <c r="G370" s="14" t="s">
        <v>1907</v>
      </c>
    </row>
    <row r="371" spans="1:7" ht="43.5" x14ac:dyDescent="0.35">
      <c r="A371" s="2" t="s">
        <v>1506</v>
      </c>
      <c r="B371" s="12" t="s">
        <v>1409</v>
      </c>
      <c r="C371" s="12" t="s">
        <v>1813</v>
      </c>
      <c r="D371" s="12" t="s">
        <v>1857</v>
      </c>
      <c r="E371" s="2" t="s">
        <v>1431</v>
      </c>
      <c r="F371" s="12" t="s">
        <v>1423</v>
      </c>
      <c r="G371" s="14" t="s">
        <v>1907</v>
      </c>
    </row>
    <row r="372" spans="1:7" ht="43.5" x14ac:dyDescent="0.35">
      <c r="A372" s="2" t="s">
        <v>1506</v>
      </c>
      <c r="B372" s="12" t="s">
        <v>1409</v>
      </c>
      <c r="C372" s="12" t="s">
        <v>1815</v>
      </c>
      <c r="D372" s="12" t="s">
        <v>1658</v>
      </c>
      <c r="E372" s="2" t="s">
        <v>1431</v>
      </c>
      <c r="F372" s="12" t="s">
        <v>1423</v>
      </c>
      <c r="G372" s="14" t="s">
        <v>1907</v>
      </c>
    </row>
    <row r="373" spans="1:7" ht="159.5" x14ac:dyDescent="0.35">
      <c r="A373" s="2" t="s">
        <v>1506</v>
      </c>
      <c r="B373" s="12" t="s">
        <v>1409</v>
      </c>
      <c r="C373" s="12" t="s">
        <v>1662</v>
      </c>
      <c r="D373" s="12" t="s">
        <v>1663</v>
      </c>
      <c r="E373" s="2" t="s">
        <v>1433</v>
      </c>
      <c r="F373" s="12" t="s">
        <v>1423</v>
      </c>
      <c r="G373" s="14" t="s">
        <v>1906</v>
      </c>
    </row>
    <row r="374" spans="1:7" ht="43.5" x14ac:dyDescent="0.35">
      <c r="A374" s="2" t="s">
        <v>1506</v>
      </c>
      <c r="B374" s="12" t="s">
        <v>1409</v>
      </c>
      <c r="C374" s="12" t="s">
        <v>1780</v>
      </c>
      <c r="D374" s="12" t="s">
        <v>1781</v>
      </c>
      <c r="E374" s="2" t="s">
        <v>1433</v>
      </c>
      <c r="F374" s="12" t="s">
        <v>1423</v>
      </c>
      <c r="G374" s="14" t="s">
        <v>1907</v>
      </c>
    </row>
    <row r="375" spans="1:7" ht="58" x14ac:dyDescent="0.35">
      <c r="A375" s="2" t="s">
        <v>1506</v>
      </c>
      <c r="B375" s="12" t="s">
        <v>1409</v>
      </c>
      <c r="C375" s="12" t="s">
        <v>1782</v>
      </c>
      <c r="D375" s="12" t="s">
        <v>1783</v>
      </c>
      <c r="E375" s="2" t="s">
        <v>1433</v>
      </c>
      <c r="F375" s="12" t="s">
        <v>1423</v>
      </c>
      <c r="G375" s="14" t="s">
        <v>1907</v>
      </c>
    </row>
    <row r="376" spans="1:7" ht="43.5" x14ac:dyDescent="0.35">
      <c r="A376" s="2" t="s">
        <v>1506</v>
      </c>
      <c r="B376" s="12" t="s">
        <v>1409</v>
      </c>
      <c r="C376" s="12" t="s">
        <v>1659</v>
      </c>
      <c r="D376" s="12" t="s">
        <v>1660</v>
      </c>
      <c r="E376" s="2" t="s">
        <v>1429</v>
      </c>
      <c r="F376" s="12" t="s">
        <v>1423</v>
      </c>
      <c r="G376" s="14" t="s">
        <v>1907</v>
      </c>
    </row>
    <row r="377" spans="1:7" ht="159.5" x14ac:dyDescent="0.35">
      <c r="A377" s="2" t="s">
        <v>1506</v>
      </c>
      <c r="B377" s="12" t="s">
        <v>1409</v>
      </c>
      <c r="C377" s="12" t="s">
        <v>1662</v>
      </c>
      <c r="D377" s="12" t="s">
        <v>1663</v>
      </c>
      <c r="E377" s="2" t="s">
        <v>1447</v>
      </c>
      <c r="F377" s="12" t="s">
        <v>1423</v>
      </c>
      <c r="G377" s="14" t="s">
        <v>1906</v>
      </c>
    </row>
    <row r="378" spans="1:7" ht="43.5" x14ac:dyDescent="0.35">
      <c r="A378" s="2" t="s">
        <v>1506</v>
      </c>
      <c r="B378" s="12" t="s">
        <v>1409</v>
      </c>
      <c r="C378" s="12" t="s">
        <v>1778</v>
      </c>
      <c r="D378" s="12" t="s">
        <v>1779</v>
      </c>
      <c r="E378" s="2" t="s">
        <v>1447</v>
      </c>
      <c r="F378" s="12" t="s">
        <v>1423</v>
      </c>
      <c r="G378" s="14" t="s">
        <v>1907</v>
      </c>
    </row>
    <row r="379" spans="1:7" ht="58" x14ac:dyDescent="0.35">
      <c r="A379" s="2" t="s">
        <v>1506</v>
      </c>
      <c r="B379" s="12" t="s">
        <v>1409</v>
      </c>
      <c r="C379" s="12" t="s">
        <v>1788</v>
      </c>
      <c r="D379" s="12" t="s">
        <v>1858</v>
      </c>
      <c r="E379" s="2" t="s">
        <v>1447</v>
      </c>
      <c r="F379" s="12" t="s">
        <v>1423</v>
      </c>
      <c r="G379" s="14" t="s">
        <v>1907</v>
      </c>
    </row>
    <row r="380" spans="1:7" ht="43.5" x14ac:dyDescent="0.35">
      <c r="A380" s="2" t="s">
        <v>1506</v>
      </c>
      <c r="B380" s="12" t="s">
        <v>1409</v>
      </c>
      <c r="C380" s="12" t="s">
        <v>1790</v>
      </c>
      <c r="D380" s="12" t="s">
        <v>1791</v>
      </c>
      <c r="E380" s="2" t="s">
        <v>1447</v>
      </c>
      <c r="F380" s="12" t="s">
        <v>1423</v>
      </c>
      <c r="G380" s="14" t="s">
        <v>1907</v>
      </c>
    </row>
    <row r="381" spans="1:7" ht="29" x14ac:dyDescent="0.35">
      <c r="A381" s="2" t="s">
        <v>1506</v>
      </c>
      <c r="B381" s="12" t="s">
        <v>1409</v>
      </c>
      <c r="C381" s="12" t="s">
        <v>1623</v>
      </c>
      <c r="D381" s="14" t="s">
        <v>1909</v>
      </c>
      <c r="E381" s="2" t="s">
        <v>1447</v>
      </c>
      <c r="F381" s="12" t="s">
        <v>1423</v>
      </c>
      <c r="G381" s="14" t="s">
        <v>1907</v>
      </c>
    </row>
    <row r="382" spans="1:7" ht="29" x14ac:dyDescent="0.35">
      <c r="A382" s="2" t="s">
        <v>1506</v>
      </c>
      <c r="B382" s="12" t="s">
        <v>1409</v>
      </c>
      <c r="C382" s="12" t="s">
        <v>1812</v>
      </c>
      <c r="D382" s="14" t="s">
        <v>1909</v>
      </c>
      <c r="E382" s="2" t="s">
        <v>1431</v>
      </c>
      <c r="F382" s="12" t="s">
        <v>1423</v>
      </c>
      <c r="G382" s="14" t="s">
        <v>1907</v>
      </c>
    </row>
    <row r="383" spans="1:7" ht="43.5" x14ac:dyDescent="0.35">
      <c r="A383" s="2" t="s">
        <v>1506</v>
      </c>
      <c r="B383" s="12" t="s">
        <v>1404</v>
      </c>
      <c r="C383" s="12" t="s">
        <v>1799</v>
      </c>
      <c r="D383" s="12" t="s">
        <v>1800</v>
      </c>
      <c r="E383" s="2" t="s">
        <v>1429</v>
      </c>
      <c r="F383" s="12" t="s">
        <v>1423</v>
      </c>
      <c r="G383" s="14" t="s">
        <v>1907</v>
      </c>
    </row>
    <row r="384" spans="1:7" ht="58" x14ac:dyDescent="0.35">
      <c r="A384" s="2" t="s">
        <v>1506</v>
      </c>
      <c r="B384" s="12" t="s">
        <v>1404</v>
      </c>
      <c r="C384" s="12" t="s">
        <v>1801</v>
      </c>
      <c r="D384" s="12" t="s">
        <v>1802</v>
      </c>
      <c r="E384" s="2" t="s">
        <v>1429</v>
      </c>
      <c r="F384" s="12" t="s">
        <v>1423</v>
      </c>
      <c r="G384" s="14" t="s">
        <v>1907</v>
      </c>
    </row>
    <row r="385" spans="1:7" ht="43.5" x14ac:dyDescent="0.35">
      <c r="A385" s="2" t="s">
        <v>1506</v>
      </c>
      <c r="B385" s="12" t="s">
        <v>1404</v>
      </c>
      <c r="C385" s="12" t="s">
        <v>1803</v>
      </c>
      <c r="D385" s="12" t="s">
        <v>1804</v>
      </c>
      <c r="E385" s="2" t="s">
        <v>1429</v>
      </c>
      <c r="F385" s="12" t="s">
        <v>1423</v>
      </c>
      <c r="G385" s="14" t="s">
        <v>1907</v>
      </c>
    </row>
    <row r="386" spans="1:7" ht="29" x14ac:dyDescent="0.35">
      <c r="A386" s="2" t="s">
        <v>1506</v>
      </c>
      <c r="B386" s="12" t="s">
        <v>1404</v>
      </c>
      <c r="C386" s="12" t="s">
        <v>1812</v>
      </c>
      <c r="D386" s="14" t="s">
        <v>1909</v>
      </c>
      <c r="E386" s="2" t="s">
        <v>1431</v>
      </c>
      <c r="F386" s="12" t="s">
        <v>1423</v>
      </c>
      <c r="G386" s="14" t="s">
        <v>1907</v>
      </c>
    </row>
    <row r="387" spans="1:7" ht="43.5" x14ac:dyDescent="0.35">
      <c r="A387" s="2" t="s">
        <v>1506</v>
      </c>
      <c r="B387" s="12" t="s">
        <v>1404</v>
      </c>
      <c r="C387" s="12" t="s">
        <v>1813</v>
      </c>
      <c r="D387" s="12" t="s">
        <v>1857</v>
      </c>
      <c r="E387" s="2" t="s">
        <v>1431</v>
      </c>
      <c r="F387" s="12" t="s">
        <v>1423</v>
      </c>
      <c r="G387" s="14" t="s">
        <v>1907</v>
      </c>
    </row>
    <row r="388" spans="1:7" ht="43.5" x14ac:dyDescent="0.35">
      <c r="A388" s="2" t="s">
        <v>1506</v>
      </c>
      <c r="B388" s="12" t="s">
        <v>1404</v>
      </c>
      <c r="C388" s="12" t="s">
        <v>1815</v>
      </c>
      <c r="D388" s="12" t="s">
        <v>1658</v>
      </c>
      <c r="E388" s="2" t="s">
        <v>1431</v>
      </c>
      <c r="F388" s="12" t="s">
        <v>1423</v>
      </c>
      <c r="G388" s="14" t="s">
        <v>1907</v>
      </c>
    </row>
    <row r="389" spans="1:7" ht="159.5" x14ac:dyDescent="0.35">
      <c r="A389" s="2" t="s">
        <v>1506</v>
      </c>
      <c r="B389" s="12" t="s">
        <v>1404</v>
      </c>
      <c r="C389" s="12" t="s">
        <v>1662</v>
      </c>
      <c r="D389" s="12" t="s">
        <v>1663</v>
      </c>
      <c r="E389" s="2" t="s">
        <v>1434</v>
      </c>
      <c r="F389" s="12" t="s">
        <v>1423</v>
      </c>
      <c r="G389" s="14" t="s">
        <v>1906</v>
      </c>
    </row>
    <row r="390" spans="1:7" ht="29" x14ac:dyDescent="0.35">
      <c r="A390" s="2" t="s">
        <v>1506</v>
      </c>
      <c r="B390" s="12" t="s">
        <v>1404</v>
      </c>
      <c r="C390" s="12" t="s">
        <v>1661</v>
      </c>
      <c r="D390" s="14" t="s">
        <v>1909</v>
      </c>
      <c r="E390" s="2" t="s">
        <v>1434</v>
      </c>
      <c r="F390" s="12" t="s">
        <v>1423</v>
      </c>
      <c r="G390" s="14" t="s">
        <v>1907</v>
      </c>
    </row>
    <row r="391" spans="1:7" ht="43.5" x14ac:dyDescent="0.35">
      <c r="A391" s="2" t="s">
        <v>1506</v>
      </c>
      <c r="B391" s="12" t="s">
        <v>1404</v>
      </c>
      <c r="C391" s="12" t="s">
        <v>1805</v>
      </c>
      <c r="D391" s="12" t="s">
        <v>1806</v>
      </c>
      <c r="E391" s="2" t="s">
        <v>1434</v>
      </c>
      <c r="F391" s="12" t="s">
        <v>1423</v>
      </c>
      <c r="G391" s="14" t="s">
        <v>1907</v>
      </c>
    </row>
    <row r="392" spans="1:7" ht="43.5" x14ac:dyDescent="0.35">
      <c r="A392" s="2" t="s">
        <v>1506</v>
      </c>
      <c r="B392" s="12" t="s">
        <v>1404</v>
      </c>
      <c r="C392" s="12" t="s">
        <v>1807</v>
      </c>
      <c r="D392" s="12" t="s">
        <v>1808</v>
      </c>
      <c r="E392" s="2" t="s">
        <v>1434</v>
      </c>
      <c r="F392" s="12" t="s">
        <v>1423</v>
      </c>
      <c r="G392" s="14" t="s">
        <v>1907</v>
      </c>
    </row>
    <row r="393" spans="1:7" ht="43.5" x14ac:dyDescent="0.35">
      <c r="A393" s="2" t="s">
        <v>1506</v>
      </c>
      <c r="B393" s="12" t="s">
        <v>1404</v>
      </c>
      <c r="C393" s="12" t="s">
        <v>1809</v>
      </c>
      <c r="D393" s="12" t="s">
        <v>1810</v>
      </c>
      <c r="E393" s="2" t="s">
        <v>1434</v>
      </c>
      <c r="F393" s="12" t="s">
        <v>1423</v>
      </c>
      <c r="G393" s="14" t="s">
        <v>1907</v>
      </c>
    </row>
    <row r="394" spans="1:7" ht="43.5" x14ac:dyDescent="0.35">
      <c r="A394" s="2" t="s">
        <v>1506</v>
      </c>
      <c r="B394" s="12" t="s">
        <v>1404</v>
      </c>
      <c r="C394" s="12" t="s">
        <v>1657</v>
      </c>
      <c r="D394" s="12" t="s">
        <v>1811</v>
      </c>
      <c r="E394" s="2" t="s">
        <v>1434</v>
      </c>
      <c r="F394" s="12" t="s">
        <v>1423</v>
      </c>
      <c r="G394" s="14" t="s">
        <v>1907</v>
      </c>
    </row>
    <row r="395" spans="1:7" ht="159.5" x14ac:dyDescent="0.35">
      <c r="A395" s="2" t="s">
        <v>1506</v>
      </c>
      <c r="B395" s="12" t="s">
        <v>1404</v>
      </c>
      <c r="C395" s="12" t="s">
        <v>1662</v>
      </c>
      <c r="D395" s="12" t="s">
        <v>1663</v>
      </c>
      <c r="E395" s="2" t="s">
        <v>1447</v>
      </c>
      <c r="F395" s="12" t="s">
        <v>1423</v>
      </c>
      <c r="G395" s="14" t="s">
        <v>1906</v>
      </c>
    </row>
    <row r="396" spans="1:7" ht="43.5" x14ac:dyDescent="0.35">
      <c r="A396" s="2" t="s">
        <v>1506</v>
      </c>
      <c r="B396" s="12" t="s">
        <v>1404</v>
      </c>
      <c r="C396" s="12" t="s">
        <v>1778</v>
      </c>
      <c r="D396" s="12" t="s">
        <v>1779</v>
      </c>
      <c r="E396" s="2" t="s">
        <v>1447</v>
      </c>
      <c r="F396" s="12" t="s">
        <v>1423</v>
      </c>
      <c r="G396" s="14" t="s">
        <v>1907</v>
      </c>
    </row>
    <row r="397" spans="1:7" ht="43.5" x14ac:dyDescent="0.35">
      <c r="A397" s="2" t="s">
        <v>1506</v>
      </c>
      <c r="B397" s="12" t="s">
        <v>1404</v>
      </c>
      <c r="C397" s="12" t="s">
        <v>1780</v>
      </c>
      <c r="D397" s="12" t="s">
        <v>1781</v>
      </c>
      <c r="E397" s="2" t="s">
        <v>1447</v>
      </c>
      <c r="F397" s="12" t="s">
        <v>1423</v>
      </c>
      <c r="G397" s="14" t="s">
        <v>1907</v>
      </c>
    </row>
    <row r="398" spans="1:7" ht="58" x14ac:dyDescent="0.35">
      <c r="A398" s="2" t="s">
        <v>1506</v>
      </c>
      <c r="B398" s="12" t="s">
        <v>1404</v>
      </c>
      <c r="C398" s="12" t="s">
        <v>1782</v>
      </c>
      <c r="D398" s="12" t="s">
        <v>1783</v>
      </c>
      <c r="E398" s="2" t="s">
        <v>1447</v>
      </c>
      <c r="F398" s="12" t="s">
        <v>1423</v>
      </c>
      <c r="G398" s="14" t="s">
        <v>1907</v>
      </c>
    </row>
    <row r="399" spans="1:7" ht="43.5" x14ac:dyDescent="0.35">
      <c r="A399" s="2" t="s">
        <v>1506</v>
      </c>
      <c r="B399" s="12" t="s">
        <v>1404</v>
      </c>
      <c r="C399" s="12" t="s">
        <v>1784</v>
      </c>
      <c r="D399" s="12" t="s">
        <v>1785</v>
      </c>
      <c r="E399" s="2" t="s">
        <v>1447</v>
      </c>
      <c r="F399" s="12" t="s">
        <v>1423</v>
      </c>
      <c r="G399" s="14" t="s">
        <v>1907</v>
      </c>
    </row>
    <row r="400" spans="1:7" ht="43.5" x14ac:dyDescent="0.35">
      <c r="A400" s="2" t="s">
        <v>1506</v>
      </c>
      <c r="B400" s="12" t="s">
        <v>1404</v>
      </c>
      <c r="C400" s="12" t="s">
        <v>1786</v>
      </c>
      <c r="D400" s="12" t="s">
        <v>1787</v>
      </c>
      <c r="E400" s="2" t="s">
        <v>1447</v>
      </c>
      <c r="F400" s="12" t="s">
        <v>1423</v>
      </c>
      <c r="G400" s="14" t="s">
        <v>1907</v>
      </c>
    </row>
    <row r="401" spans="1:7" ht="58" x14ac:dyDescent="0.35">
      <c r="A401" s="2" t="s">
        <v>1506</v>
      </c>
      <c r="B401" s="12" t="s">
        <v>1404</v>
      </c>
      <c r="C401" s="12" t="s">
        <v>1788</v>
      </c>
      <c r="D401" s="12" t="s">
        <v>1858</v>
      </c>
      <c r="E401" s="2" t="s">
        <v>1447</v>
      </c>
      <c r="F401" s="12" t="s">
        <v>1423</v>
      </c>
      <c r="G401" s="14" t="s">
        <v>1907</v>
      </c>
    </row>
    <row r="402" spans="1:7" ht="43.5" x14ac:dyDescent="0.35">
      <c r="A402" s="2" t="s">
        <v>1506</v>
      </c>
      <c r="B402" s="12" t="s">
        <v>1404</v>
      </c>
      <c r="C402" s="12" t="s">
        <v>1790</v>
      </c>
      <c r="D402" s="12" t="s">
        <v>1791</v>
      </c>
      <c r="E402" s="2" t="s">
        <v>1447</v>
      </c>
      <c r="F402" s="12" t="s">
        <v>1423</v>
      </c>
      <c r="G402" s="14" t="s">
        <v>1907</v>
      </c>
    </row>
    <row r="403" spans="1:7" ht="29" x14ac:dyDescent="0.35">
      <c r="A403" s="2" t="s">
        <v>1506</v>
      </c>
      <c r="B403" s="12" t="s">
        <v>1404</v>
      </c>
      <c r="C403" s="12" t="s">
        <v>1623</v>
      </c>
      <c r="D403" s="14" t="s">
        <v>1909</v>
      </c>
      <c r="E403" s="2" t="s">
        <v>1447</v>
      </c>
      <c r="F403" s="12" t="s">
        <v>1423</v>
      </c>
      <c r="G403" s="14" t="s">
        <v>1907</v>
      </c>
    </row>
    <row r="404" spans="1:7" ht="58" x14ac:dyDescent="0.35">
      <c r="A404" s="2" t="s">
        <v>1506</v>
      </c>
      <c r="B404" s="12" t="s">
        <v>1404</v>
      </c>
      <c r="C404" s="12" t="s">
        <v>1792</v>
      </c>
      <c r="D404" s="12" t="s">
        <v>1856</v>
      </c>
      <c r="E404" s="2" t="s">
        <v>1447</v>
      </c>
      <c r="F404" s="12" t="s">
        <v>1423</v>
      </c>
      <c r="G404" s="14" t="s">
        <v>1907</v>
      </c>
    </row>
    <row r="405" spans="1:7" ht="43.5" x14ac:dyDescent="0.35">
      <c r="A405" s="2" t="s">
        <v>1506</v>
      </c>
      <c r="B405" s="12" t="s">
        <v>1404</v>
      </c>
      <c r="C405" s="12" t="s">
        <v>1794</v>
      </c>
      <c r="D405" s="12" t="s">
        <v>1795</v>
      </c>
      <c r="E405" s="2" t="s">
        <v>1447</v>
      </c>
      <c r="F405" s="12" t="s">
        <v>1423</v>
      </c>
      <c r="G405" s="14" t="s">
        <v>1907</v>
      </c>
    </row>
    <row r="406" spans="1:7" ht="43.5" x14ac:dyDescent="0.35">
      <c r="A406" s="2" t="s">
        <v>1506</v>
      </c>
      <c r="B406" s="12" t="s">
        <v>1404</v>
      </c>
      <c r="C406" s="12" t="s">
        <v>1659</v>
      </c>
      <c r="D406" s="12" t="s">
        <v>1660</v>
      </c>
      <c r="E406" s="2" t="s">
        <v>1429</v>
      </c>
      <c r="F406" s="12" t="s">
        <v>1423</v>
      </c>
      <c r="G406" s="14" t="s">
        <v>1907</v>
      </c>
    </row>
    <row r="407" spans="1:7" ht="29" x14ac:dyDescent="0.35">
      <c r="A407" s="2" t="s">
        <v>1506</v>
      </c>
      <c r="B407" s="12" t="s">
        <v>1408</v>
      </c>
      <c r="C407" s="12" t="s">
        <v>1758</v>
      </c>
      <c r="D407" s="12" t="s">
        <v>1759</v>
      </c>
      <c r="E407" s="2" t="s">
        <v>1422</v>
      </c>
      <c r="F407" s="12" t="s">
        <v>1423</v>
      </c>
      <c r="G407" s="14" t="s">
        <v>1906</v>
      </c>
    </row>
    <row r="408" spans="1:7" ht="72.5" x14ac:dyDescent="0.35">
      <c r="A408" s="2" t="s">
        <v>1506</v>
      </c>
      <c r="B408" s="12" t="s">
        <v>1408</v>
      </c>
      <c r="C408" s="12" t="s">
        <v>1654</v>
      </c>
      <c r="D408" s="12" t="s">
        <v>1655</v>
      </c>
      <c r="E408" s="2" t="s">
        <v>1424</v>
      </c>
      <c r="F408" s="12" t="s">
        <v>1425</v>
      </c>
      <c r="G408" s="14" t="s">
        <v>1906</v>
      </c>
    </row>
    <row r="409" spans="1:7" ht="72.5" x14ac:dyDescent="0.35">
      <c r="A409" s="2" t="s">
        <v>1506</v>
      </c>
      <c r="B409" s="12" t="s">
        <v>1408</v>
      </c>
      <c r="C409" s="12" t="s">
        <v>1718</v>
      </c>
      <c r="D409" s="12" t="s">
        <v>1655</v>
      </c>
      <c r="E409" s="2" t="s">
        <v>1424</v>
      </c>
      <c r="F409" s="12" t="s">
        <v>1425</v>
      </c>
      <c r="G409" s="14" t="s">
        <v>1906</v>
      </c>
    </row>
    <row r="410" spans="1:7" ht="43.5" x14ac:dyDescent="0.35">
      <c r="A410" s="2" t="s">
        <v>1506</v>
      </c>
      <c r="B410" s="12" t="s">
        <v>1408</v>
      </c>
      <c r="C410" s="12" t="s">
        <v>1850</v>
      </c>
      <c r="D410" s="12" t="s">
        <v>1645</v>
      </c>
      <c r="E410" s="2" t="s">
        <v>1424</v>
      </c>
      <c r="F410" s="12" t="s">
        <v>1425</v>
      </c>
      <c r="G410" s="14" t="s">
        <v>1906</v>
      </c>
    </row>
    <row r="411" spans="1:7" ht="72.5" x14ac:dyDescent="0.35">
      <c r="A411" s="2" t="s">
        <v>1506</v>
      </c>
      <c r="B411" s="12" t="s">
        <v>1408</v>
      </c>
      <c r="C411" s="12" t="s">
        <v>1670</v>
      </c>
      <c r="D411" s="12" t="s">
        <v>1671</v>
      </c>
      <c r="E411" s="2" t="s">
        <v>1424</v>
      </c>
      <c r="F411" s="12" t="s">
        <v>1423</v>
      </c>
      <c r="G411" s="14" t="s">
        <v>1907</v>
      </c>
    </row>
    <row r="412" spans="1:7" ht="29" x14ac:dyDescent="0.35">
      <c r="A412" s="2" t="s">
        <v>1506</v>
      </c>
      <c r="B412" s="12" t="s">
        <v>1408</v>
      </c>
      <c r="C412" s="12" t="s">
        <v>1705</v>
      </c>
      <c r="D412" s="14" t="s">
        <v>1912</v>
      </c>
      <c r="E412" s="2" t="s">
        <v>1424</v>
      </c>
      <c r="F412" s="12" t="s">
        <v>1423</v>
      </c>
      <c r="G412" s="14" t="s">
        <v>1907</v>
      </c>
    </row>
    <row r="413" spans="1:7" ht="29" x14ac:dyDescent="0.35">
      <c r="A413" s="2" t="s">
        <v>1506</v>
      </c>
      <c r="B413" s="12" t="s">
        <v>1408</v>
      </c>
      <c r="C413" s="12" t="s">
        <v>1706</v>
      </c>
      <c r="D413" s="14" t="s">
        <v>1913</v>
      </c>
      <c r="E413" s="2" t="s">
        <v>1424</v>
      </c>
      <c r="F413" s="12" t="s">
        <v>1423</v>
      </c>
      <c r="G413" s="14" t="s">
        <v>1907</v>
      </c>
    </row>
    <row r="414" spans="1:7" ht="29" x14ac:dyDescent="0.35">
      <c r="A414" s="2" t="s">
        <v>1506</v>
      </c>
      <c r="B414" s="12" t="s">
        <v>1408</v>
      </c>
      <c r="C414" s="12" t="s">
        <v>1665</v>
      </c>
      <c r="D414" s="12" t="s">
        <v>1458</v>
      </c>
      <c r="E414" s="2" t="s">
        <v>1427</v>
      </c>
      <c r="F414" s="12" t="s">
        <v>1425</v>
      </c>
      <c r="G414" s="14" t="s">
        <v>1910</v>
      </c>
    </row>
    <row r="415" spans="1:7" ht="130.5" x14ac:dyDescent="0.35">
      <c r="A415" s="2" t="s">
        <v>1506</v>
      </c>
      <c r="B415" s="12" t="s">
        <v>1408</v>
      </c>
      <c r="C415" s="12" t="s">
        <v>1614</v>
      </c>
      <c r="D415" s="12" t="s">
        <v>1615</v>
      </c>
      <c r="E415" s="2" t="s">
        <v>1429</v>
      </c>
      <c r="F415" s="12" t="s">
        <v>1425</v>
      </c>
      <c r="G415" s="14" t="s">
        <v>1906</v>
      </c>
    </row>
    <row r="416" spans="1:7" ht="29" x14ac:dyDescent="0.35">
      <c r="A416" s="2" t="s">
        <v>1506</v>
      </c>
      <c r="B416" s="12" t="s">
        <v>1408</v>
      </c>
      <c r="C416" s="12" t="s">
        <v>1668</v>
      </c>
      <c r="D416" s="14" t="s">
        <v>1426</v>
      </c>
      <c r="E416" s="2" t="s">
        <v>1427</v>
      </c>
      <c r="F416" s="12" t="s">
        <v>1423</v>
      </c>
      <c r="G416" s="14" t="s">
        <v>1907</v>
      </c>
    </row>
    <row r="417" spans="1:7" ht="72.5" x14ac:dyDescent="0.35">
      <c r="A417" s="2" t="s">
        <v>1506</v>
      </c>
      <c r="B417" s="12" t="s">
        <v>1408</v>
      </c>
      <c r="C417" s="12" t="s">
        <v>1672</v>
      </c>
      <c r="D417" s="12" t="s">
        <v>1436</v>
      </c>
      <c r="E417" s="2" t="s">
        <v>1427</v>
      </c>
      <c r="F417" s="12" t="s">
        <v>1423</v>
      </c>
      <c r="G417" s="12" t="s">
        <v>1637</v>
      </c>
    </row>
    <row r="418" spans="1:7" ht="130.5" x14ac:dyDescent="0.35">
      <c r="A418" s="2" t="s">
        <v>1506</v>
      </c>
      <c r="B418" s="12" t="s">
        <v>1408</v>
      </c>
      <c r="C418" s="12" t="s">
        <v>1685</v>
      </c>
      <c r="D418" s="12" t="s">
        <v>1686</v>
      </c>
      <c r="E418" s="2" t="s">
        <v>1427</v>
      </c>
      <c r="F418" s="12" t="s">
        <v>1423</v>
      </c>
      <c r="G418" s="12" t="s">
        <v>1637</v>
      </c>
    </row>
    <row r="419" spans="1:7" ht="130.5" x14ac:dyDescent="0.35">
      <c r="A419" s="2" t="s">
        <v>1506</v>
      </c>
      <c r="B419" s="12" t="s">
        <v>1408</v>
      </c>
      <c r="C419" s="12" t="s">
        <v>1687</v>
      </c>
      <c r="D419" s="12" t="s">
        <v>1688</v>
      </c>
      <c r="E419" s="2" t="s">
        <v>1427</v>
      </c>
      <c r="F419" s="12" t="s">
        <v>1423</v>
      </c>
      <c r="G419" s="12" t="s">
        <v>1637</v>
      </c>
    </row>
    <row r="420" spans="1:7" ht="58" x14ac:dyDescent="0.35">
      <c r="A420" s="2" t="s">
        <v>1506</v>
      </c>
      <c r="B420" s="12" t="s">
        <v>1408</v>
      </c>
      <c r="C420" s="12" t="s">
        <v>1690</v>
      </c>
      <c r="D420" s="12" t="s">
        <v>1844</v>
      </c>
      <c r="E420" s="2" t="s">
        <v>1427</v>
      </c>
      <c r="F420" s="12" t="s">
        <v>1423</v>
      </c>
      <c r="G420" s="14" t="s">
        <v>1911</v>
      </c>
    </row>
    <row r="421" spans="1:7" ht="43.5" x14ac:dyDescent="0.35">
      <c r="A421" s="2" t="s">
        <v>1506</v>
      </c>
      <c r="B421" s="12" t="s">
        <v>1408</v>
      </c>
      <c r="C421" s="12" t="s">
        <v>1845</v>
      </c>
      <c r="D421" s="12" t="s">
        <v>1457</v>
      </c>
      <c r="E421" s="2" t="s">
        <v>1427</v>
      </c>
      <c r="F421" s="12" t="s">
        <v>1423</v>
      </c>
      <c r="G421" s="14" t="s">
        <v>1906</v>
      </c>
    </row>
    <row r="422" spans="1:7" ht="348" x14ac:dyDescent="0.35">
      <c r="A422" s="2" t="s">
        <v>1506</v>
      </c>
      <c r="B422" s="12" t="s">
        <v>1408</v>
      </c>
      <c r="C422" s="12" t="s">
        <v>1769</v>
      </c>
      <c r="D422" s="12" t="s">
        <v>1842</v>
      </c>
      <c r="E422" s="2" t="s">
        <v>1431</v>
      </c>
      <c r="F422" s="12" t="s">
        <v>1423</v>
      </c>
      <c r="G422" s="14" t="s">
        <v>1906</v>
      </c>
    </row>
    <row r="423" spans="1:7" ht="58" x14ac:dyDescent="0.35">
      <c r="A423" s="2" t="s">
        <v>1506</v>
      </c>
      <c r="B423" s="12" t="s">
        <v>1408</v>
      </c>
      <c r="C423" s="12" t="s">
        <v>1837</v>
      </c>
      <c r="D423" s="12" t="s">
        <v>1456</v>
      </c>
      <c r="E423" s="2" t="s">
        <v>1431</v>
      </c>
      <c r="F423" s="12" t="s">
        <v>1423</v>
      </c>
      <c r="G423" s="12" t="s">
        <v>1637</v>
      </c>
    </row>
    <row r="424" spans="1:7" ht="43.5" x14ac:dyDescent="0.35">
      <c r="A424" s="2" t="s">
        <v>1506</v>
      </c>
      <c r="B424" s="12" t="s">
        <v>1408</v>
      </c>
      <c r="C424" s="12" t="s">
        <v>1848</v>
      </c>
      <c r="D424" s="12" t="s">
        <v>1849</v>
      </c>
      <c r="E424" s="2" t="s">
        <v>1431</v>
      </c>
      <c r="F424" s="12" t="s">
        <v>1423</v>
      </c>
      <c r="G424" s="12" t="s">
        <v>1637</v>
      </c>
    </row>
    <row r="425" spans="1:7" ht="29" x14ac:dyDescent="0.35">
      <c r="A425" s="2" t="s">
        <v>1506</v>
      </c>
      <c r="B425" s="12" t="s">
        <v>1408</v>
      </c>
      <c r="C425" s="12" t="s">
        <v>1834</v>
      </c>
      <c r="D425" s="14" t="s">
        <v>1915</v>
      </c>
      <c r="E425" s="2" t="s">
        <v>1431</v>
      </c>
      <c r="F425" s="12" t="s">
        <v>1423</v>
      </c>
      <c r="G425" s="14" t="s">
        <v>1907</v>
      </c>
    </row>
    <row r="426" spans="1:7" ht="43.5" x14ac:dyDescent="0.35">
      <c r="A426" s="2" t="s">
        <v>1506</v>
      </c>
      <c r="B426" s="12" t="s">
        <v>1408</v>
      </c>
      <c r="C426" s="12" t="s">
        <v>1836</v>
      </c>
      <c r="D426" s="12" t="s">
        <v>1459</v>
      </c>
      <c r="E426" s="2" t="s">
        <v>1431</v>
      </c>
      <c r="F426" s="12" t="s">
        <v>1423</v>
      </c>
      <c r="G426" s="12" t="s">
        <v>1637</v>
      </c>
    </row>
    <row r="427" spans="1:7" ht="275.5" x14ac:dyDescent="0.35">
      <c r="A427" s="2" t="s">
        <v>1506</v>
      </c>
      <c r="B427" s="12" t="s">
        <v>1408</v>
      </c>
      <c r="C427" s="12" t="s">
        <v>1633</v>
      </c>
      <c r="D427" s="12" t="s">
        <v>1634</v>
      </c>
      <c r="E427" s="2" t="s">
        <v>1431</v>
      </c>
      <c r="F427" s="12" t="s">
        <v>1423</v>
      </c>
      <c r="G427" s="14" t="s">
        <v>1907</v>
      </c>
    </row>
    <row r="428" spans="1:7" ht="43.5" x14ac:dyDescent="0.35">
      <c r="A428" s="2" t="s">
        <v>1506</v>
      </c>
      <c r="B428" s="12" t="s">
        <v>1408</v>
      </c>
      <c r="C428" s="12" t="s">
        <v>1644</v>
      </c>
      <c r="D428" s="12" t="s">
        <v>1645</v>
      </c>
      <c r="E428" s="2" t="s">
        <v>1431</v>
      </c>
      <c r="F428" s="12" t="s">
        <v>1425</v>
      </c>
      <c r="G428" s="14" t="s">
        <v>1906</v>
      </c>
    </row>
    <row r="429" spans="1:7" ht="72.5" x14ac:dyDescent="0.35">
      <c r="A429" s="2" t="s">
        <v>1506</v>
      </c>
      <c r="B429" s="12" t="s">
        <v>1408</v>
      </c>
      <c r="C429" s="12" t="s">
        <v>1646</v>
      </c>
      <c r="D429" s="12" t="s">
        <v>1460</v>
      </c>
      <c r="E429" s="2" t="s">
        <v>1431</v>
      </c>
      <c r="F429" s="12" t="s">
        <v>1423</v>
      </c>
      <c r="G429" s="14" t="s">
        <v>1907</v>
      </c>
    </row>
    <row r="430" spans="1:7" ht="87" x14ac:dyDescent="0.35">
      <c r="A430" s="31" t="s">
        <v>1506</v>
      </c>
      <c r="B430" s="33" t="s">
        <v>1408</v>
      </c>
      <c r="C430" s="33" t="s">
        <v>1980</v>
      </c>
      <c r="D430" s="33" t="s">
        <v>1642</v>
      </c>
      <c r="E430" s="31" t="s">
        <v>1431</v>
      </c>
      <c r="F430" s="33" t="s">
        <v>1423</v>
      </c>
      <c r="G430" s="33" t="s">
        <v>1637</v>
      </c>
    </row>
    <row r="431" spans="1:7" ht="159.5" x14ac:dyDescent="0.35">
      <c r="A431" s="2" t="s">
        <v>1506</v>
      </c>
      <c r="B431" s="12" t="s">
        <v>1408</v>
      </c>
      <c r="C431" s="12" t="s">
        <v>1767</v>
      </c>
      <c r="D431" s="12" t="s">
        <v>1853</v>
      </c>
      <c r="E431" s="2" t="s">
        <v>1431</v>
      </c>
      <c r="F431" s="12" t="s">
        <v>1423</v>
      </c>
      <c r="G431" s="14" t="s">
        <v>1910</v>
      </c>
    </row>
    <row r="432" spans="1:7" ht="58" x14ac:dyDescent="0.35">
      <c r="A432" s="2" t="s">
        <v>1506</v>
      </c>
      <c r="B432" s="12" t="s">
        <v>1408</v>
      </c>
      <c r="C432" s="12" t="s">
        <v>1643</v>
      </c>
      <c r="D432" s="14" t="s">
        <v>1426</v>
      </c>
      <c r="E432" s="2" t="s">
        <v>1431</v>
      </c>
      <c r="F432" s="12" t="s">
        <v>1423</v>
      </c>
      <c r="G432" s="14" t="s">
        <v>1907</v>
      </c>
    </row>
    <row r="433" spans="1:7" ht="29" x14ac:dyDescent="0.35">
      <c r="A433" s="2" t="s">
        <v>1506</v>
      </c>
      <c r="B433" s="12" t="s">
        <v>1408</v>
      </c>
      <c r="C433" s="12" t="s">
        <v>1640</v>
      </c>
      <c r="D433" s="14" t="s">
        <v>1426</v>
      </c>
      <c r="E433" s="2" t="s">
        <v>1431</v>
      </c>
      <c r="F433" s="12" t="s">
        <v>1423</v>
      </c>
      <c r="G433" s="14" t="s">
        <v>1907</v>
      </c>
    </row>
    <row r="434" spans="1:7" ht="72.5" x14ac:dyDescent="0.35">
      <c r="A434" s="2" t="s">
        <v>1506</v>
      </c>
      <c r="B434" s="12" t="s">
        <v>1408</v>
      </c>
      <c r="C434" s="12" t="s">
        <v>1641</v>
      </c>
      <c r="D434" s="14" t="s">
        <v>1426</v>
      </c>
      <c r="E434" s="2" t="s">
        <v>1431</v>
      </c>
      <c r="F434" s="12" t="s">
        <v>1423</v>
      </c>
      <c r="G434" s="14" t="s">
        <v>1907</v>
      </c>
    </row>
    <row r="435" spans="1:7" ht="72.5" x14ac:dyDescent="0.35">
      <c r="A435" s="2" t="s">
        <v>1506</v>
      </c>
      <c r="B435" s="12" t="s">
        <v>1408</v>
      </c>
      <c r="C435" s="12" t="s">
        <v>1630</v>
      </c>
      <c r="D435" s="14" t="s">
        <v>1426</v>
      </c>
      <c r="E435" s="2" t="s">
        <v>1431</v>
      </c>
      <c r="F435" s="12" t="s">
        <v>1423</v>
      </c>
      <c r="G435" s="14" t="s">
        <v>1907</v>
      </c>
    </row>
    <row r="436" spans="1:7" ht="43.5" x14ac:dyDescent="0.35">
      <c r="A436" s="2" t="s">
        <v>1506</v>
      </c>
      <c r="B436" s="12" t="s">
        <v>1408</v>
      </c>
      <c r="C436" s="12" t="s">
        <v>1631</v>
      </c>
      <c r="D436" s="14" t="s">
        <v>1426</v>
      </c>
      <c r="E436" s="2" t="s">
        <v>1431</v>
      </c>
      <c r="F436" s="12" t="s">
        <v>1423</v>
      </c>
      <c r="G436" s="14" t="s">
        <v>1907</v>
      </c>
    </row>
    <row r="437" spans="1:7" ht="43.5" x14ac:dyDescent="0.35">
      <c r="A437" s="2" t="s">
        <v>1506</v>
      </c>
      <c r="B437" s="12" t="s">
        <v>1408</v>
      </c>
      <c r="C437" s="12" t="s">
        <v>1632</v>
      </c>
      <c r="D437" s="14" t="s">
        <v>1426</v>
      </c>
      <c r="E437" s="2" t="s">
        <v>1431</v>
      </c>
      <c r="F437" s="12" t="s">
        <v>1423</v>
      </c>
      <c r="G437" s="14" t="s">
        <v>1907</v>
      </c>
    </row>
    <row r="438" spans="1:7" ht="43.5" x14ac:dyDescent="0.35">
      <c r="A438" s="2" t="s">
        <v>1506</v>
      </c>
      <c r="B438" s="12" t="s">
        <v>1408</v>
      </c>
      <c r="C438" s="12" t="s">
        <v>1624</v>
      </c>
      <c r="D438" s="14" t="s">
        <v>1426</v>
      </c>
      <c r="E438" s="2" t="s">
        <v>1431</v>
      </c>
      <c r="F438" s="12" t="s">
        <v>1423</v>
      </c>
      <c r="G438" s="14" t="s">
        <v>1907</v>
      </c>
    </row>
    <row r="439" spans="1:7" ht="43.5" x14ac:dyDescent="0.35">
      <c r="A439" s="2" t="s">
        <v>1506</v>
      </c>
      <c r="B439" s="12" t="s">
        <v>1408</v>
      </c>
      <c r="C439" s="12" t="s">
        <v>1625</v>
      </c>
      <c r="D439" s="14" t="s">
        <v>1426</v>
      </c>
      <c r="E439" s="2" t="s">
        <v>1431</v>
      </c>
      <c r="F439" s="12" t="s">
        <v>1423</v>
      </c>
      <c r="G439" s="14" t="s">
        <v>1907</v>
      </c>
    </row>
    <row r="440" spans="1:7" ht="43.5" x14ac:dyDescent="0.35">
      <c r="A440" s="2" t="s">
        <v>1506</v>
      </c>
      <c r="B440" s="12" t="s">
        <v>1408</v>
      </c>
      <c r="C440" s="12" t="s">
        <v>1626</v>
      </c>
      <c r="D440" s="14" t="s">
        <v>1426</v>
      </c>
      <c r="E440" s="2" t="s">
        <v>1431</v>
      </c>
      <c r="F440" s="12" t="s">
        <v>1423</v>
      </c>
      <c r="G440" s="14" t="s">
        <v>1907</v>
      </c>
    </row>
    <row r="441" spans="1:7" ht="116" x14ac:dyDescent="0.35">
      <c r="A441" s="2" t="s">
        <v>1506</v>
      </c>
      <c r="B441" s="12" t="s">
        <v>1408</v>
      </c>
      <c r="C441" s="12" t="s">
        <v>1619</v>
      </c>
      <c r="D441" s="14" t="s">
        <v>1426</v>
      </c>
      <c r="E441" s="2" t="s">
        <v>1431</v>
      </c>
      <c r="F441" s="12" t="s">
        <v>1423</v>
      </c>
      <c r="G441" s="14" t="s">
        <v>1907</v>
      </c>
    </row>
    <row r="442" spans="1:7" ht="101.5" x14ac:dyDescent="0.35">
      <c r="A442" s="2" t="s">
        <v>1506</v>
      </c>
      <c r="B442" s="12" t="s">
        <v>1408</v>
      </c>
      <c r="C442" s="12" t="s">
        <v>1635</v>
      </c>
      <c r="D442" s="12" t="s">
        <v>1636</v>
      </c>
      <c r="E442" s="2" t="s">
        <v>1431</v>
      </c>
      <c r="F442" s="12" t="s">
        <v>1423</v>
      </c>
      <c r="G442" s="12" t="s">
        <v>1637</v>
      </c>
    </row>
    <row r="443" spans="1:7" ht="130.5" x14ac:dyDescent="0.35">
      <c r="A443" s="2" t="s">
        <v>1506</v>
      </c>
      <c r="B443" s="12" t="s">
        <v>1408</v>
      </c>
      <c r="C443" s="12" t="s">
        <v>1638</v>
      </c>
      <c r="D443" s="12" t="s">
        <v>1639</v>
      </c>
      <c r="E443" s="2" t="s">
        <v>1431</v>
      </c>
      <c r="F443" s="12" t="s">
        <v>1423</v>
      </c>
      <c r="G443" s="12" t="s">
        <v>1637</v>
      </c>
    </row>
    <row r="444" spans="1:7" ht="58" x14ac:dyDescent="0.35">
      <c r="A444" s="2" t="s">
        <v>1506</v>
      </c>
      <c r="B444" s="12" t="s">
        <v>1408</v>
      </c>
      <c r="C444" s="12" t="s">
        <v>1620</v>
      </c>
      <c r="D444" s="12" t="s">
        <v>1621</v>
      </c>
      <c r="E444" s="2" t="s">
        <v>1431</v>
      </c>
      <c r="F444" s="12" t="s">
        <v>1423</v>
      </c>
      <c r="G444" s="14" t="s">
        <v>1907</v>
      </c>
    </row>
    <row r="445" spans="1:7" ht="29" x14ac:dyDescent="0.35">
      <c r="A445" s="2" t="s">
        <v>1506</v>
      </c>
      <c r="B445" s="12" t="s">
        <v>1408</v>
      </c>
      <c r="C445" s="12" t="s">
        <v>1622</v>
      </c>
      <c r="D445" s="14" t="s">
        <v>1905</v>
      </c>
      <c r="E445" s="2" t="s">
        <v>1431</v>
      </c>
      <c r="F445" s="12" t="s">
        <v>1423</v>
      </c>
      <c r="G445" s="14" t="s">
        <v>1907</v>
      </c>
    </row>
    <row r="446" spans="1:7" ht="29" x14ac:dyDescent="0.35">
      <c r="A446" s="2" t="s">
        <v>1506</v>
      </c>
      <c r="B446" s="12" t="s">
        <v>1408</v>
      </c>
      <c r="C446" s="12" t="s">
        <v>1623</v>
      </c>
      <c r="D446" s="14" t="s">
        <v>1905</v>
      </c>
      <c r="E446" s="2" t="s">
        <v>1431</v>
      </c>
      <c r="F446" s="12" t="s">
        <v>1423</v>
      </c>
      <c r="G446" s="14" t="s">
        <v>1907</v>
      </c>
    </row>
    <row r="447" spans="1:7" ht="29" x14ac:dyDescent="0.35">
      <c r="A447" s="2" t="s">
        <v>1506</v>
      </c>
      <c r="B447" s="12" t="s">
        <v>1408</v>
      </c>
      <c r="C447" s="12" t="s">
        <v>1628</v>
      </c>
      <c r="D447" s="14" t="s">
        <v>1905</v>
      </c>
      <c r="E447" s="2" t="s">
        <v>1431</v>
      </c>
      <c r="F447" s="12" t="s">
        <v>1423</v>
      </c>
      <c r="G447" s="14" t="s">
        <v>1907</v>
      </c>
    </row>
    <row r="448" spans="1:7" ht="29" x14ac:dyDescent="0.35">
      <c r="A448" s="2" t="s">
        <v>1506</v>
      </c>
      <c r="B448" s="12" t="s">
        <v>1408</v>
      </c>
      <c r="C448" s="12" t="s">
        <v>1629</v>
      </c>
      <c r="D448" s="14" t="s">
        <v>1905</v>
      </c>
      <c r="E448" s="2" t="s">
        <v>1431</v>
      </c>
      <c r="F448" s="12" t="s">
        <v>1423</v>
      </c>
      <c r="G448" s="14" t="s">
        <v>1907</v>
      </c>
    </row>
    <row r="449" spans="1:7" ht="29" x14ac:dyDescent="0.35">
      <c r="A449" s="2" t="s">
        <v>1506</v>
      </c>
      <c r="B449" s="12" t="s">
        <v>1408</v>
      </c>
      <c r="C449" s="12" t="s">
        <v>1627</v>
      </c>
      <c r="D449" s="14" t="s">
        <v>1905</v>
      </c>
      <c r="E449" s="2" t="s">
        <v>1431</v>
      </c>
      <c r="F449" s="12" t="s">
        <v>1423</v>
      </c>
      <c r="G449" s="14" t="s">
        <v>1907</v>
      </c>
    </row>
    <row r="450" spans="1:7" ht="58" x14ac:dyDescent="0.35">
      <c r="A450" s="2" t="s">
        <v>1506</v>
      </c>
      <c r="B450" s="12" t="s">
        <v>1408</v>
      </c>
      <c r="C450" s="12" t="s">
        <v>1616</v>
      </c>
      <c r="D450" s="12" t="s">
        <v>1617</v>
      </c>
      <c r="E450" s="2" t="s">
        <v>1431</v>
      </c>
      <c r="F450" s="12" t="s">
        <v>1423</v>
      </c>
      <c r="G450" s="14" t="s">
        <v>1906</v>
      </c>
    </row>
    <row r="451" spans="1:7" ht="87" x14ac:dyDescent="0.35">
      <c r="A451" s="2" t="s">
        <v>1506</v>
      </c>
      <c r="B451" s="12" t="s">
        <v>1408</v>
      </c>
      <c r="C451" s="12" t="s">
        <v>1618</v>
      </c>
      <c r="D451" s="12" t="s">
        <v>1430</v>
      </c>
      <c r="E451" s="2" t="s">
        <v>1431</v>
      </c>
      <c r="F451" s="12" t="s">
        <v>1423</v>
      </c>
      <c r="G451" s="14" t="s">
        <v>1906</v>
      </c>
    </row>
    <row r="452" spans="1:7" ht="72.5" x14ac:dyDescent="0.35">
      <c r="A452" s="2" t="s">
        <v>1506</v>
      </c>
      <c r="B452" s="12" t="s">
        <v>1408</v>
      </c>
      <c r="C452" s="12" t="s">
        <v>1650</v>
      </c>
      <c r="D452" s="12" t="s">
        <v>1651</v>
      </c>
      <c r="E452" s="2" t="s">
        <v>1422</v>
      </c>
      <c r="F452" s="12" t="s">
        <v>1423</v>
      </c>
      <c r="G452" s="14" t="s">
        <v>1906</v>
      </c>
    </row>
    <row r="453" spans="1:7" ht="159.5" x14ac:dyDescent="0.35">
      <c r="A453" s="2" t="s">
        <v>1506</v>
      </c>
      <c r="B453" s="12" t="s">
        <v>1408</v>
      </c>
      <c r="C453" s="12" t="s">
        <v>1652</v>
      </c>
      <c r="D453" s="12" t="s">
        <v>1653</v>
      </c>
      <c r="E453" s="2" t="s">
        <v>1422</v>
      </c>
      <c r="F453" s="12" t="s">
        <v>1423</v>
      </c>
      <c r="G453" s="14" t="s">
        <v>1906</v>
      </c>
    </row>
    <row r="454" spans="1:7" ht="72.5" x14ac:dyDescent="0.35">
      <c r="A454" s="2" t="s">
        <v>1506</v>
      </c>
      <c r="B454" s="12" t="s">
        <v>1408</v>
      </c>
      <c r="C454" s="12" t="s">
        <v>1859</v>
      </c>
      <c r="D454" s="12" t="s">
        <v>1655</v>
      </c>
      <c r="E454" s="2" t="s">
        <v>1424</v>
      </c>
      <c r="F454" s="12" t="s">
        <v>1425</v>
      </c>
      <c r="G454" s="14" t="s">
        <v>1906</v>
      </c>
    </row>
    <row r="455" spans="1:7" ht="43.5" x14ac:dyDescent="0.35">
      <c r="A455" s="2" t="s">
        <v>1506</v>
      </c>
      <c r="B455" s="12" t="s">
        <v>1408</v>
      </c>
      <c r="C455" s="12" t="s">
        <v>1717</v>
      </c>
      <c r="D455" s="12" t="s">
        <v>1667</v>
      </c>
      <c r="E455" s="2" t="s">
        <v>1422</v>
      </c>
      <c r="F455" s="12" t="s">
        <v>1423</v>
      </c>
      <c r="G455" s="14" t="s">
        <v>1906</v>
      </c>
    </row>
    <row r="456" spans="1:7" ht="290" x14ac:dyDescent="0.35">
      <c r="A456" s="2" t="s">
        <v>1506</v>
      </c>
      <c r="B456" s="12" t="s">
        <v>1408</v>
      </c>
      <c r="C456" s="12" t="s">
        <v>1633</v>
      </c>
      <c r="D456" s="12" t="s">
        <v>1841</v>
      </c>
      <c r="E456" s="2" t="s">
        <v>1422</v>
      </c>
      <c r="F456" s="12" t="s">
        <v>1423</v>
      </c>
      <c r="G456" s="14" t="s">
        <v>1907</v>
      </c>
    </row>
    <row r="457" spans="1:7" ht="58" x14ac:dyDescent="0.35">
      <c r="A457" s="2" t="s">
        <v>1506</v>
      </c>
      <c r="B457" s="12" t="s">
        <v>1408</v>
      </c>
      <c r="C457" s="12" t="s">
        <v>1644</v>
      </c>
      <c r="D457" s="12" t="s">
        <v>1840</v>
      </c>
      <c r="E457" s="2" t="s">
        <v>1422</v>
      </c>
      <c r="F457" s="12" t="s">
        <v>1425</v>
      </c>
      <c r="G457" s="14" t="s">
        <v>1906</v>
      </c>
    </row>
    <row r="458" spans="1:7" ht="58" x14ac:dyDescent="0.35">
      <c r="A458" s="2" t="s">
        <v>1506</v>
      </c>
      <c r="B458" s="12" t="s">
        <v>1408</v>
      </c>
      <c r="C458" s="12" t="s">
        <v>1643</v>
      </c>
      <c r="D458" s="12" t="s">
        <v>1833</v>
      </c>
      <c r="E458" s="2" t="s">
        <v>1422</v>
      </c>
      <c r="F458" s="12" t="s">
        <v>1423</v>
      </c>
      <c r="G458" s="14" t="s">
        <v>1907</v>
      </c>
    </row>
    <row r="459" spans="1:7" ht="43.5" x14ac:dyDescent="0.35">
      <c r="A459" s="2" t="s">
        <v>1506</v>
      </c>
      <c r="B459" s="12" t="s">
        <v>1408</v>
      </c>
      <c r="C459" s="12" t="s">
        <v>1640</v>
      </c>
      <c r="D459" s="12" t="s">
        <v>1833</v>
      </c>
      <c r="E459" s="2" t="s">
        <v>1422</v>
      </c>
      <c r="F459" s="12" t="s">
        <v>1423</v>
      </c>
      <c r="G459" s="14" t="s">
        <v>1907</v>
      </c>
    </row>
    <row r="460" spans="1:7" ht="72.5" x14ac:dyDescent="0.35">
      <c r="A460" s="2" t="s">
        <v>1506</v>
      </c>
      <c r="B460" s="12" t="s">
        <v>1408</v>
      </c>
      <c r="C460" s="12" t="s">
        <v>1641</v>
      </c>
      <c r="D460" s="12" t="s">
        <v>1833</v>
      </c>
      <c r="E460" s="2" t="s">
        <v>1422</v>
      </c>
      <c r="F460" s="12" t="s">
        <v>1423</v>
      </c>
      <c r="G460" s="14" t="s">
        <v>1907</v>
      </c>
    </row>
    <row r="461" spans="1:7" ht="72.5" x14ac:dyDescent="0.35">
      <c r="A461" s="2" t="s">
        <v>1506</v>
      </c>
      <c r="B461" s="12" t="s">
        <v>1408</v>
      </c>
      <c r="C461" s="12" t="s">
        <v>1630</v>
      </c>
      <c r="D461" s="12" t="s">
        <v>1833</v>
      </c>
      <c r="E461" s="2" t="s">
        <v>1422</v>
      </c>
      <c r="F461" s="12" t="s">
        <v>1423</v>
      </c>
      <c r="G461" s="14" t="s">
        <v>1907</v>
      </c>
    </row>
    <row r="462" spans="1:7" ht="43.5" x14ac:dyDescent="0.35">
      <c r="A462" s="2" t="s">
        <v>1506</v>
      </c>
      <c r="B462" s="12" t="s">
        <v>1408</v>
      </c>
      <c r="C462" s="12" t="s">
        <v>1631</v>
      </c>
      <c r="D462" s="12" t="s">
        <v>1833</v>
      </c>
      <c r="E462" s="2" t="s">
        <v>1422</v>
      </c>
      <c r="F462" s="12" t="s">
        <v>1423</v>
      </c>
      <c r="G462" s="14" t="s">
        <v>1907</v>
      </c>
    </row>
    <row r="463" spans="1:7" ht="43.5" x14ac:dyDescent="0.35">
      <c r="A463" s="2" t="s">
        <v>1506</v>
      </c>
      <c r="B463" s="12" t="s">
        <v>1408</v>
      </c>
      <c r="C463" s="12" t="s">
        <v>1632</v>
      </c>
      <c r="D463" s="12" t="s">
        <v>1833</v>
      </c>
      <c r="E463" s="2" t="s">
        <v>1422</v>
      </c>
      <c r="F463" s="12" t="s">
        <v>1423</v>
      </c>
      <c r="G463" s="14" t="s">
        <v>1907</v>
      </c>
    </row>
    <row r="464" spans="1:7" ht="43.5" x14ac:dyDescent="0.35">
      <c r="A464" s="2" t="s">
        <v>1506</v>
      </c>
      <c r="B464" s="12" t="s">
        <v>1408</v>
      </c>
      <c r="C464" s="12" t="s">
        <v>1624</v>
      </c>
      <c r="D464" s="12" t="s">
        <v>1833</v>
      </c>
      <c r="E464" s="2" t="s">
        <v>1422</v>
      </c>
      <c r="F464" s="12" t="s">
        <v>1423</v>
      </c>
      <c r="G464" s="14" t="s">
        <v>1907</v>
      </c>
    </row>
    <row r="465" spans="1:7" ht="43.5" x14ac:dyDescent="0.35">
      <c r="A465" s="2" t="s">
        <v>1506</v>
      </c>
      <c r="B465" s="12" t="s">
        <v>1408</v>
      </c>
      <c r="C465" s="12" t="s">
        <v>1625</v>
      </c>
      <c r="D465" s="12" t="s">
        <v>1839</v>
      </c>
      <c r="E465" s="2" t="s">
        <v>1422</v>
      </c>
      <c r="F465" s="12" t="s">
        <v>1423</v>
      </c>
      <c r="G465" s="14" t="s">
        <v>1907</v>
      </c>
    </row>
    <row r="466" spans="1:7" ht="43.5" x14ac:dyDescent="0.35">
      <c r="A466" s="2" t="s">
        <v>1506</v>
      </c>
      <c r="B466" s="12" t="s">
        <v>1408</v>
      </c>
      <c r="C466" s="12" t="s">
        <v>1626</v>
      </c>
      <c r="D466" s="12" t="s">
        <v>1833</v>
      </c>
      <c r="E466" s="2" t="s">
        <v>1422</v>
      </c>
      <c r="F466" s="12" t="s">
        <v>1423</v>
      </c>
      <c r="G466" s="14" t="s">
        <v>1907</v>
      </c>
    </row>
    <row r="467" spans="1:7" ht="101.5" x14ac:dyDescent="0.35">
      <c r="A467" s="2" t="s">
        <v>1506</v>
      </c>
      <c r="B467" s="12" t="s">
        <v>1408</v>
      </c>
      <c r="C467" s="12" t="s">
        <v>1646</v>
      </c>
      <c r="D467" s="12" t="s">
        <v>1847</v>
      </c>
      <c r="E467" s="2" t="s">
        <v>1422</v>
      </c>
      <c r="F467" s="12" t="s">
        <v>1423</v>
      </c>
      <c r="G467" s="14" t="s">
        <v>1907</v>
      </c>
    </row>
    <row r="468" spans="1:7" ht="58" x14ac:dyDescent="0.35">
      <c r="A468" s="2" t="s">
        <v>1506</v>
      </c>
      <c r="B468" s="12" t="s">
        <v>1408</v>
      </c>
      <c r="C468" s="12" t="s">
        <v>1837</v>
      </c>
      <c r="D468" s="12" t="s">
        <v>1838</v>
      </c>
      <c r="E468" s="2" t="s">
        <v>1422</v>
      </c>
      <c r="F468" s="12" t="s">
        <v>1423</v>
      </c>
      <c r="G468" s="12" t="s">
        <v>1637</v>
      </c>
    </row>
    <row r="469" spans="1:7" ht="43.5" x14ac:dyDescent="0.35">
      <c r="A469" s="2" t="s">
        <v>1506</v>
      </c>
      <c r="B469" s="12" t="s">
        <v>1408</v>
      </c>
      <c r="C469" s="12" t="s">
        <v>1836</v>
      </c>
      <c r="D469" s="12" t="s">
        <v>1833</v>
      </c>
      <c r="E469" s="2" t="s">
        <v>1422</v>
      </c>
      <c r="F469" s="12" t="s">
        <v>1423</v>
      </c>
      <c r="G469" s="12" t="s">
        <v>1637</v>
      </c>
    </row>
    <row r="470" spans="1:7" ht="43.5" x14ac:dyDescent="0.35">
      <c r="A470" s="2" t="s">
        <v>1506</v>
      </c>
      <c r="B470" s="12" t="s">
        <v>1408</v>
      </c>
      <c r="C470" s="12" t="s">
        <v>1620</v>
      </c>
      <c r="D470" s="12" t="s">
        <v>1833</v>
      </c>
      <c r="E470" s="2" t="s">
        <v>1422</v>
      </c>
      <c r="F470" s="12" t="s">
        <v>1423</v>
      </c>
      <c r="G470" s="14" t="s">
        <v>1907</v>
      </c>
    </row>
    <row r="471" spans="1:7" ht="43.5" x14ac:dyDescent="0.35">
      <c r="A471" s="2" t="s">
        <v>1506</v>
      </c>
      <c r="B471" s="12" t="s">
        <v>1408</v>
      </c>
      <c r="C471" s="12" t="s">
        <v>1834</v>
      </c>
      <c r="D471" s="12" t="s">
        <v>1835</v>
      </c>
      <c r="E471" s="2" t="s">
        <v>1422</v>
      </c>
      <c r="F471" s="12" t="s">
        <v>1423</v>
      </c>
      <c r="G471" s="14" t="s">
        <v>1907</v>
      </c>
    </row>
    <row r="472" spans="1:7" ht="116" x14ac:dyDescent="0.35">
      <c r="A472" s="2" t="s">
        <v>1506</v>
      </c>
      <c r="B472" s="12" t="s">
        <v>1408</v>
      </c>
      <c r="C472" s="12" t="s">
        <v>1619</v>
      </c>
      <c r="D472" s="12" t="s">
        <v>1833</v>
      </c>
      <c r="E472" s="2" t="s">
        <v>1422</v>
      </c>
      <c r="F472" s="12" t="s">
        <v>1423</v>
      </c>
      <c r="G472" s="14" t="s">
        <v>1907</v>
      </c>
    </row>
    <row r="473" spans="1:7" ht="43.5" x14ac:dyDescent="0.35">
      <c r="A473" s="2" t="s">
        <v>1506</v>
      </c>
      <c r="B473" s="12" t="s">
        <v>1408</v>
      </c>
      <c r="C473" s="12" t="s">
        <v>1622</v>
      </c>
      <c r="D473" s="12" t="s">
        <v>1833</v>
      </c>
      <c r="E473" s="2" t="s">
        <v>1422</v>
      </c>
      <c r="F473" s="12" t="s">
        <v>1423</v>
      </c>
      <c r="G473" s="14" t="s">
        <v>1907</v>
      </c>
    </row>
    <row r="474" spans="1:7" ht="72.5" x14ac:dyDescent="0.35">
      <c r="A474" s="2" t="s">
        <v>1506</v>
      </c>
      <c r="B474" s="12" t="s">
        <v>1408</v>
      </c>
      <c r="C474" s="12" t="s">
        <v>1623</v>
      </c>
      <c r="D474" s="12" t="s">
        <v>1832</v>
      </c>
      <c r="E474" s="2" t="s">
        <v>1422</v>
      </c>
      <c r="F474" s="12" t="s">
        <v>1423</v>
      </c>
      <c r="G474" s="14" t="s">
        <v>1907</v>
      </c>
    </row>
    <row r="475" spans="1:7" ht="72.5" x14ac:dyDescent="0.35">
      <c r="A475" s="2" t="s">
        <v>1506</v>
      </c>
      <c r="B475" s="12" t="s">
        <v>1408</v>
      </c>
      <c r="C475" s="12" t="s">
        <v>1628</v>
      </c>
      <c r="D475" s="12" t="s">
        <v>1832</v>
      </c>
      <c r="E475" s="2" t="s">
        <v>1422</v>
      </c>
      <c r="F475" s="12" t="s">
        <v>1423</v>
      </c>
      <c r="G475" s="14" t="s">
        <v>1907</v>
      </c>
    </row>
    <row r="476" spans="1:7" ht="43.5" x14ac:dyDescent="0.35">
      <c r="A476" s="2" t="s">
        <v>1506</v>
      </c>
      <c r="B476" s="12" t="s">
        <v>1408</v>
      </c>
      <c r="C476" s="12" t="s">
        <v>1629</v>
      </c>
      <c r="D476" s="12" t="s">
        <v>1833</v>
      </c>
      <c r="E476" s="2" t="s">
        <v>1422</v>
      </c>
      <c r="F476" s="12" t="s">
        <v>1423</v>
      </c>
      <c r="G476" s="14" t="s">
        <v>1907</v>
      </c>
    </row>
    <row r="477" spans="1:7" ht="72.5" x14ac:dyDescent="0.35">
      <c r="A477" s="2" t="s">
        <v>1506</v>
      </c>
      <c r="B477" s="12" t="s">
        <v>1408</v>
      </c>
      <c r="C477" s="12" t="s">
        <v>1627</v>
      </c>
      <c r="D477" s="12" t="s">
        <v>1832</v>
      </c>
      <c r="E477" s="2" t="s">
        <v>1422</v>
      </c>
      <c r="F477" s="12" t="s">
        <v>1423</v>
      </c>
      <c r="G477" s="14" t="s">
        <v>1907</v>
      </c>
    </row>
    <row r="478" spans="1:7" ht="145" x14ac:dyDescent="0.35">
      <c r="A478" s="2" t="s">
        <v>1506</v>
      </c>
      <c r="B478" s="12" t="s">
        <v>1408</v>
      </c>
      <c r="C478" s="12" t="s">
        <v>1860</v>
      </c>
      <c r="D478" s="12" t="s">
        <v>1861</v>
      </c>
      <c r="E478" s="2" t="s">
        <v>1422</v>
      </c>
      <c r="F478" s="12" t="s">
        <v>1423</v>
      </c>
      <c r="G478" s="14" t="s">
        <v>1906</v>
      </c>
    </row>
    <row r="479" spans="1:7" ht="174" x14ac:dyDescent="0.35">
      <c r="A479" s="2" t="s">
        <v>1506</v>
      </c>
      <c r="B479" s="12" t="s">
        <v>1408</v>
      </c>
      <c r="C479" s="12" t="s">
        <v>1862</v>
      </c>
      <c r="D479" s="12" t="s">
        <v>1863</v>
      </c>
      <c r="E479" s="2" t="s">
        <v>1422</v>
      </c>
      <c r="F479" s="12" t="s">
        <v>1423</v>
      </c>
      <c r="G479" s="14" t="s">
        <v>1906</v>
      </c>
    </row>
    <row r="480" spans="1:7" ht="29" x14ac:dyDescent="0.35">
      <c r="A480" s="2" t="s">
        <v>1506</v>
      </c>
      <c r="B480" s="12" t="s">
        <v>1408</v>
      </c>
      <c r="C480" s="12" t="s">
        <v>1831</v>
      </c>
      <c r="D480" s="12" t="s">
        <v>1667</v>
      </c>
      <c r="E480" s="2" t="s">
        <v>1422</v>
      </c>
      <c r="F480" s="12" t="s">
        <v>1423</v>
      </c>
      <c r="G480" s="14" t="s">
        <v>1906</v>
      </c>
    </row>
    <row r="481" spans="1:7" ht="29" x14ac:dyDescent="0.35">
      <c r="A481" s="2" t="s">
        <v>1506</v>
      </c>
      <c r="B481" s="12" t="s">
        <v>1408</v>
      </c>
      <c r="C481" s="12" t="s">
        <v>1830</v>
      </c>
      <c r="D481" s="12" t="s">
        <v>1667</v>
      </c>
      <c r="E481" s="2" t="s">
        <v>1422</v>
      </c>
      <c r="F481" s="12" t="s">
        <v>1423</v>
      </c>
      <c r="G481" s="14" t="s">
        <v>1906</v>
      </c>
    </row>
    <row r="482" spans="1:7" ht="58" x14ac:dyDescent="0.35">
      <c r="A482" s="2" t="s">
        <v>1506</v>
      </c>
      <c r="B482" s="12" t="s">
        <v>1408</v>
      </c>
      <c r="C482" s="12" t="s">
        <v>1675</v>
      </c>
      <c r="D482" s="12" t="s">
        <v>1676</v>
      </c>
      <c r="E482" s="2" t="s">
        <v>1422</v>
      </c>
      <c r="F482" s="12" t="s">
        <v>1423</v>
      </c>
      <c r="G482" s="14" t="s">
        <v>1906</v>
      </c>
    </row>
    <row r="483" spans="1:7" ht="43.5" x14ac:dyDescent="0.35">
      <c r="A483" s="2" t="s">
        <v>1506</v>
      </c>
      <c r="B483" s="12" t="s">
        <v>1408</v>
      </c>
      <c r="C483" s="12" t="s">
        <v>1673</v>
      </c>
      <c r="D483" s="12" t="s">
        <v>1674</v>
      </c>
      <c r="E483" s="2" t="s">
        <v>1422</v>
      </c>
      <c r="F483" s="12" t="s">
        <v>1423</v>
      </c>
      <c r="G483" s="14" t="s">
        <v>1906</v>
      </c>
    </row>
    <row r="484" spans="1:7" ht="29" x14ac:dyDescent="0.35">
      <c r="A484" s="2" t="s">
        <v>1506</v>
      </c>
      <c r="B484" s="12" t="s">
        <v>1408</v>
      </c>
      <c r="C484" s="12" t="s">
        <v>1829</v>
      </c>
      <c r="D484" s="12" t="s">
        <v>1667</v>
      </c>
      <c r="E484" s="2" t="s">
        <v>1422</v>
      </c>
      <c r="F484" s="12" t="s">
        <v>1423</v>
      </c>
      <c r="G484" s="14" t="s">
        <v>1906</v>
      </c>
    </row>
    <row r="485" spans="1:7" ht="43.5" x14ac:dyDescent="0.35">
      <c r="A485" s="2" t="s">
        <v>1506</v>
      </c>
      <c r="B485" s="12" t="s">
        <v>1408</v>
      </c>
      <c r="C485" s="12" t="s">
        <v>1828</v>
      </c>
      <c r="D485" s="12" t="s">
        <v>1667</v>
      </c>
      <c r="E485" s="2" t="s">
        <v>1422</v>
      </c>
      <c r="F485" s="12" t="s">
        <v>1423</v>
      </c>
      <c r="G485" s="14" t="s">
        <v>1906</v>
      </c>
    </row>
    <row r="486" spans="1:7" ht="29" x14ac:dyDescent="0.35">
      <c r="A486" s="2" t="s">
        <v>1506</v>
      </c>
      <c r="B486" s="12" t="s">
        <v>1408</v>
      </c>
      <c r="C486" s="12" t="s">
        <v>1827</v>
      </c>
      <c r="D486" s="12" t="s">
        <v>1667</v>
      </c>
      <c r="E486" s="2" t="s">
        <v>1422</v>
      </c>
      <c r="F486" s="12" t="s">
        <v>1423</v>
      </c>
      <c r="G486" s="14" t="s">
        <v>1906</v>
      </c>
    </row>
    <row r="487" spans="1:7" ht="58" x14ac:dyDescent="0.35">
      <c r="A487" s="2" t="s">
        <v>1506</v>
      </c>
      <c r="B487" s="12" t="s">
        <v>1408</v>
      </c>
      <c r="C487" s="12" t="s">
        <v>1825</v>
      </c>
      <c r="D487" s="12" t="s">
        <v>1826</v>
      </c>
      <c r="E487" s="2" t="s">
        <v>1422</v>
      </c>
      <c r="F487" s="12" t="s">
        <v>1423</v>
      </c>
      <c r="G487" s="14" t="s">
        <v>1906</v>
      </c>
    </row>
    <row r="488" spans="1:7" ht="72.5" x14ac:dyDescent="0.35">
      <c r="A488" s="2" t="s">
        <v>1506</v>
      </c>
      <c r="B488" s="12" t="s">
        <v>1408</v>
      </c>
      <c r="C488" s="12" t="s">
        <v>1677</v>
      </c>
      <c r="D488" s="12" t="s">
        <v>1651</v>
      </c>
      <c r="E488" s="2" t="s">
        <v>1422</v>
      </c>
      <c r="F488" s="12" t="s">
        <v>1423</v>
      </c>
      <c r="G488" s="14" t="s">
        <v>1906</v>
      </c>
    </row>
    <row r="489" spans="1:7" ht="43.5" x14ac:dyDescent="0.35">
      <c r="A489" s="2" t="s">
        <v>1506</v>
      </c>
      <c r="B489" s="12" t="s">
        <v>1408</v>
      </c>
      <c r="C489" s="12" t="s">
        <v>1843</v>
      </c>
      <c r="D489" s="12" t="s">
        <v>1826</v>
      </c>
      <c r="E489" s="2" t="s">
        <v>1422</v>
      </c>
      <c r="F489" s="12" t="s">
        <v>1423</v>
      </c>
      <c r="G489" s="14" t="s">
        <v>1906</v>
      </c>
    </row>
    <row r="490" spans="1:7" ht="101.5" x14ac:dyDescent="0.35">
      <c r="A490" s="2" t="s">
        <v>1506</v>
      </c>
      <c r="B490" s="12" t="s">
        <v>1408</v>
      </c>
      <c r="C490" s="12" t="s">
        <v>1678</v>
      </c>
      <c r="D490" s="12" t="s">
        <v>1651</v>
      </c>
      <c r="E490" s="2" t="s">
        <v>1422</v>
      </c>
      <c r="F490" s="12" t="s">
        <v>1423</v>
      </c>
      <c r="G490" s="14" t="s">
        <v>1906</v>
      </c>
    </row>
    <row r="491" spans="1:7" ht="58" x14ac:dyDescent="0.35">
      <c r="A491" s="2" t="s">
        <v>1506</v>
      </c>
      <c r="B491" s="12" t="s">
        <v>1408</v>
      </c>
      <c r="C491" s="12" t="s">
        <v>1681</v>
      </c>
      <c r="D491" s="12" t="s">
        <v>1682</v>
      </c>
      <c r="E491" s="2" t="s">
        <v>1422</v>
      </c>
      <c r="F491" s="12" t="s">
        <v>1423</v>
      </c>
      <c r="G491" s="14" t="s">
        <v>1906</v>
      </c>
    </row>
    <row r="492" spans="1:7" ht="58" x14ac:dyDescent="0.35">
      <c r="A492" s="2" t="s">
        <v>1506</v>
      </c>
      <c r="B492" s="12" t="s">
        <v>1408</v>
      </c>
      <c r="C492" s="12" t="s">
        <v>1743</v>
      </c>
      <c r="D492" s="12" t="s">
        <v>1744</v>
      </c>
      <c r="E492" s="2" t="s">
        <v>1422</v>
      </c>
      <c r="F492" s="12" t="s">
        <v>1423</v>
      </c>
      <c r="G492" s="14" t="s">
        <v>1906</v>
      </c>
    </row>
    <row r="493" spans="1:7" ht="72.5" x14ac:dyDescent="0.35">
      <c r="A493" s="2" t="s">
        <v>1506</v>
      </c>
      <c r="B493" s="12" t="s">
        <v>1408</v>
      </c>
      <c r="C493" s="12" t="s">
        <v>1771</v>
      </c>
      <c r="D493" s="12" t="s">
        <v>1772</v>
      </c>
      <c r="E493" s="2" t="s">
        <v>1422</v>
      </c>
      <c r="F493" s="12" t="s">
        <v>1423</v>
      </c>
      <c r="G493" s="14" t="s">
        <v>1906</v>
      </c>
    </row>
    <row r="494" spans="1:7" ht="43.5" x14ac:dyDescent="0.35">
      <c r="A494" s="2" t="s">
        <v>1506</v>
      </c>
      <c r="B494" s="12" t="s">
        <v>1408</v>
      </c>
      <c r="C494" s="12" t="s">
        <v>1773</v>
      </c>
      <c r="D494" s="12" t="s">
        <v>1774</v>
      </c>
      <c r="E494" s="2" t="s">
        <v>1442</v>
      </c>
      <c r="F494" s="12" t="s">
        <v>1423</v>
      </c>
      <c r="G494" s="14" t="s">
        <v>1906</v>
      </c>
    </row>
    <row r="495" spans="1:7" ht="29" x14ac:dyDescent="0.35">
      <c r="A495" s="2" t="s">
        <v>1506</v>
      </c>
      <c r="B495" s="12" t="s">
        <v>1408</v>
      </c>
      <c r="C495" s="12" t="s">
        <v>1775</v>
      </c>
      <c r="D495" s="12" t="s">
        <v>1776</v>
      </c>
      <c r="E495" s="2" t="s">
        <v>1442</v>
      </c>
      <c r="F495" s="12" t="s">
        <v>1423</v>
      </c>
      <c r="G495" s="14" t="s">
        <v>1906</v>
      </c>
    </row>
    <row r="496" spans="1:7" ht="43.5" x14ac:dyDescent="0.35">
      <c r="A496" s="2" t="s">
        <v>1506</v>
      </c>
      <c r="B496" s="12" t="s">
        <v>1408</v>
      </c>
      <c r="C496" s="12" t="s">
        <v>1777</v>
      </c>
      <c r="D496" s="12" t="s">
        <v>1776</v>
      </c>
      <c r="E496" s="2" t="s">
        <v>1442</v>
      </c>
      <c r="F496" s="12" t="s">
        <v>1423</v>
      </c>
      <c r="G496" s="14" t="s">
        <v>1906</v>
      </c>
    </row>
    <row r="497" spans="1:7" ht="72.5" x14ac:dyDescent="0.35">
      <c r="A497" s="2" t="s">
        <v>1506</v>
      </c>
      <c r="B497" s="12" t="s">
        <v>1408</v>
      </c>
      <c r="C497" s="12" t="s">
        <v>1864</v>
      </c>
      <c r="D497" s="12" t="s">
        <v>1865</v>
      </c>
      <c r="E497" s="2" t="s">
        <v>1422</v>
      </c>
      <c r="F497" s="12" t="s">
        <v>1423</v>
      </c>
      <c r="G497" s="14" t="s">
        <v>1906</v>
      </c>
    </row>
    <row r="498" spans="1:7" ht="43.5" x14ac:dyDescent="0.35">
      <c r="A498" s="2" t="s">
        <v>1506</v>
      </c>
      <c r="B498" s="12" t="s">
        <v>1408</v>
      </c>
      <c r="C498" s="12" t="s">
        <v>1866</v>
      </c>
      <c r="D498" s="12" t="s">
        <v>1667</v>
      </c>
      <c r="E498" s="2" t="s">
        <v>1422</v>
      </c>
      <c r="F498" s="12" t="s">
        <v>1423</v>
      </c>
      <c r="G498" s="14" t="s">
        <v>1906</v>
      </c>
    </row>
    <row r="499" spans="1:7" ht="87" x14ac:dyDescent="0.35">
      <c r="A499" s="2" t="s">
        <v>1506</v>
      </c>
      <c r="B499" s="12" t="s">
        <v>1408</v>
      </c>
      <c r="C499" s="12" t="s">
        <v>1715</v>
      </c>
      <c r="D499" s="12" t="s">
        <v>1716</v>
      </c>
      <c r="E499" s="2" t="s">
        <v>1429</v>
      </c>
      <c r="F499" s="12" t="s">
        <v>1423</v>
      </c>
      <c r="G499" s="14" t="s">
        <v>1906</v>
      </c>
    </row>
    <row r="500" spans="1:7" ht="43.5" x14ac:dyDescent="0.35">
      <c r="A500" s="2" t="s">
        <v>1506</v>
      </c>
      <c r="B500" s="12" t="s">
        <v>1408</v>
      </c>
      <c r="C500" s="12" t="s">
        <v>1867</v>
      </c>
      <c r="D500" s="12" t="s">
        <v>1461</v>
      </c>
      <c r="E500" s="2" t="s">
        <v>1429</v>
      </c>
      <c r="F500" s="12" t="s">
        <v>1425</v>
      </c>
      <c r="G500" s="14" t="s">
        <v>1906</v>
      </c>
    </row>
    <row r="501" spans="1:7" ht="58" x14ac:dyDescent="0.35">
      <c r="A501" s="2" t="s">
        <v>1506</v>
      </c>
      <c r="B501" s="12" t="s">
        <v>1408</v>
      </c>
      <c r="C501" s="12" t="s">
        <v>1868</v>
      </c>
      <c r="D501" s="12" t="s">
        <v>1869</v>
      </c>
      <c r="E501" s="2" t="s">
        <v>1429</v>
      </c>
      <c r="F501" s="12" t="s">
        <v>1423</v>
      </c>
      <c r="G501" s="14" t="s">
        <v>1906</v>
      </c>
    </row>
    <row r="502" spans="1:7" ht="29" x14ac:dyDescent="0.35">
      <c r="A502" s="2" t="s">
        <v>1506</v>
      </c>
      <c r="B502" s="12" t="s">
        <v>1408</v>
      </c>
      <c r="C502" s="12" t="s">
        <v>1666</v>
      </c>
      <c r="D502" s="12" t="s">
        <v>1667</v>
      </c>
      <c r="E502" s="2" t="s">
        <v>1422</v>
      </c>
      <c r="F502" s="12" t="s">
        <v>1423</v>
      </c>
      <c r="G502" s="14" t="s">
        <v>1906</v>
      </c>
    </row>
    <row r="503" spans="1:7" ht="87" x14ac:dyDescent="0.35">
      <c r="A503" s="2" t="s">
        <v>1506</v>
      </c>
      <c r="B503" s="12" t="s">
        <v>1408</v>
      </c>
      <c r="C503" s="12" t="s">
        <v>1851</v>
      </c>
      <c r="D503" s="12" t="s">
        <v>1852</v>
      </c>
      <c r="E503" s="2" t="s">
        <v>1422</v>
      </c>
      <c r="F503" s="12" t="s">
        <v>1423</v>
      </c>
      <c r="G503" s="12" t="s">
        <v>1637</v>
      </c>
    </row>
    <row r="504" spans="1:7" ht="58" x14ac:dyDescent="0.35">
      <c r="A504" s="2" t="s">
        <v>1506</v>
      </c>
      <c r="B504" s="12" t="s">
        <v>1408</v>
      </c>
      <c r="C504" s="12" t="s">
        <v>1683</v>
      </c>
      <c r="D504" s="12" t="s">
        <v>1684</v>
      </c>
      <c r="E504" s="2" t="s">
        <v>1422</v>
      </c>
      <c r="F504" s="12" t="s">
        <v>1423</v>
      </c>
      <c r="G504" s="14" t="s">
        <v>1906</v>
      </c>
    </row>
    <row r="505" spans="1:7" ht="72.5" x14ac:dyDescent="0.35">
      <c r="A505" s="2" t="s">
        <v>1506</v>
      </c>
      <c r="B505" s="12" t="s">
        <v>1408</v>
      </c>
      <c r="C505" s="12" t="s">
        <v>1720</v>
      </c>
      <c r="D505" s="12" t="s">
        <v>1721</v>
      </c>
      <c r="E505" s="2" t="s">
        <v>1422</v>
      </c>
      <c r="F505" s="12" t="s">
        <v>1423</v>
      </c>
      <c r="G505" s="14" t="s">
        <v>1906</v>
      </c>
    </row>
    <row r="506" spans="1:7" ht="87" x14ac:dyDescent="0.35">
      <c r="A506" s="2" t="s">
        <v>1506</v>
      </c>
      <c r="B506" s="12" t="s">
        <v>1408</v>
      </c>
      <c r="C506" s="12" t="s">
        <v>1722</v>
      </c>
      <c r="D506" s="12" t="s">
        <v>1723</v>
      </c>
      <c r="E506" s="2" t="s">
        <v>1422</v>
      </c>
      <c r="F506" s="12" t="s">
        <v>1423</v>
      </c>
      <c r="G506" s="12" t="s">
        <v>1637</v>
      </c>
    </row>
    <row r="507" spans="1:7" ht="72.5" x14ac:dyDescent="0.35">
      <c r="A507" s="2" t="s">
        <v>1506</v>
      </c>
      <c r="B507" s="12" t="s">
        <v>1408</v>
      </c>
      <c r="C507" s="12" t="s">
        <v>1713</v>
      </c>
      <c r="D507" s="12" t="s">
        <v>1714</v>
      </c>
      <c r="E507" s="2" t="s">
        <v>1422</v>
      </c>
      <c r="F507" s="12" t="s">
        <v>1423</v>
      </c>
      <c r="G507" s="14" t="s">
        <v>1906</v>
      </c>
    </row>
    <row r="508" spans="1:7" ht="58" x14ac:dyDescent="0.35">
      <c r="A508" s="2" t="s">
        <v>1506</v>
      </c>
      <c r="B508" s="12" t="s">
        <v>1408</v>
      </c>
      <c r="C508" s="12" t="s">
        <v>1611</v>
      </c>
      <c r="D508" s="12" t="s">
        <v>1612</v>
      </c>
      <c r="E508" s="2" t="s">
        <v>1422</v>
      </c>
      <c r="F508" s="12" t="s">
        <v>1423</v>
      </c>
      <c r="G508" s="12" t="s">
        <v>1613</v>
      </c>
    </row>
    <row r="509" spans="1:7" ht="87" x14ac:dyDescent="0.35">
      <c r="A509" s="2" t="s">
        <v>1506</v>
      </c>
      <c r="B509" s="12" t="s">
        <v>1408</v>
      </c>
      <c r="C509" s="12" t="s">
        <v>1754</v>
      </c>
      <c r="D509" s="12" t="s">
        <v>1755</v>
      </c>
      <c r="E509" s="2" t="s">
        <v>1450</v>
      </c>
      <c r="F509" s="12" t="s">
        <v>1423</v>
      </c>
      <c r="G509" s="14" t="s">
        <v>1906</v>
      </c>
    </row>
    <row r="510" spans="1:7" ht="145" x14ac:dyDescent="0.35">
      <c r="A510" s="2" t="s">
        <v>1506</v>
      </c>
      <c r="B510" s="12" t="s">
        <v>1408</v>
      </c>
      <c r="C510" s="12" t="s">
        <v>1756</v>
      </c>
      <c r="D510" s="12" t="s">
        <v>1757</v>
      </c>
      <c r="E510" s="2" t="s">
        <v>1450</v>
      </c>
      <c r="F510" s="12" t="s">
        <v>1423</v>
      </c>
      <c r="G510" s="14" t="s">
        <v>1906</v>
      </c>
    </row>
    <row r="511" spans="1:7" ht="130.5" x14ac:dyDescent="0.35">
      <c r="A511" s="2" t="s">
        <v>1506</v>
      </c>
      <c r="B511" s="12" t="s">
        <v>1408</v>
      </c>
      <c r="C511" s="12" t="s">
        <v>1854</v>
      </c>
      <c r="D511" s="12" t="s">
        <v>1855</v>
      </c>
      <c r="E511" s="2" t="s">
        <v>1450</v>
      </c>
      <c r="F511" s="12" t="s">
        <v>1423</v>
      </c>
      <c r="G511" s="14" t="s">
        <v>1906</v>
      </c>
    </row>
    <row r="512" spans="1:7" ht="29" x14ac:dyDescent="0.35">
      <c r="A512" s="2" t="s">
        <v>1506</v>
      </c>
      <c r="B512" s="12" t="s">
        <v>1408</v>
      </c>
      <c r="C512" s="12" t="s">
        <v>1870</v>
      </c>
      <c r="D512" s="12" t="s">
        <v>1871</v>
      </c>
      <c r="E512" s="2" t="s">
        <v>1431</v>
      </c>
      <c r="F512" s="12" t="s">
        <v>1423</v>
      </c>
      <c r="G512" s="14" t="s">
        <v>1906</v>
      </c>
    </row>
    <row r="513" spans="1:7" ht="101.5" x14ac:dyDescent="0.35">
      <c r="A513" s="2" t="s">
        <v>1506</v>
      </c>
      <c r="B513" s="12" t="s">
        <v>1403</v>
      </c>
      <c r="C513" s="12" t="s">
        <v>1679</v>
      </c>
      <c r="D513" s="12" t="s">
        <v>1680</v>
      </c>
      <c r="E513" s="2" t="s">
        <v>1422</v>
      </c>
      <c r="F513" s="12" t="s">
        <v>1423</v>
      </c>
      <c r="G513" s="14" t="s">
        <v>1906</v>
      </c>
    </row>
    <row r="514" spans="1:7" ht="43.5" x14ac:dyDescent="0.35">
      <c r="A514" s="2" t="s">
        <v>1506</v>
      </c>
      <c r="B514" s="12" t="s">
        <v>1403</v>
      </c>
      <c r="C514" s="12" t="s">
        <v>1872</v>
      </c>
      <c r="D514" s="14" t="s">
        <v>1426</v>
      </c>
      <c r="E514" s="2" t="s">
        <v>1431</v>
      </c>
      <c r="F514" s="12" t="s">
        <v>1423</v>
      </c>
      <c r="G514" s="12" t="s">
        <v>1637</v>
      </c>
    </row>
    <row r="515" spans="1:7" ht="29" x14ac:dyDescent="0.35">
      <c r="A515" s="2" t="s">
        <v>1506</v>
      </c>
      <c r="B515" s="12" t="s">
        <v>1403</v>
      </c>
      <c r="C515" s="12" t="s">
        <v>1873</v>
      </c>
      <c r="D515" s="14" t="s">
        <v>1916</v>
      </c>
      <c r="E515" s="2" t="s">
        <v>1427</v>
      </c>
      <c r="F515" s="12" t="s">
        <v>1423</v>
      </c>
      <c r="G515" s="12" t="s">
        <v>1637</v>
      </c>
    </row>
    <row r="516" spans="1:7" ht="29" x14ac:dyDescent="0.35">
      <c r="A516" s="2" t="s">
        <v>1506</v>
      </c>
      <c r="B516" s="12" t="s">
        <v>1403</v>
      </c>
      <c r="C516" s="12" t="s">
        <v>1874</v>
      </c>
      <c r="D516" s="12" t="s">
        <v>1875</v>
      </c>
      <c r="E516" s="2" t="s">
        <v>1422</v>
      </c>
      <c r="F516" s="12" t="s">
        <v>1423</v>
      </c>
      <c r="G516" s="14" t="s">
        <v>1906</v>
      </c>
    </row>
    <row r="517" spans="1:7" ht="29" x14ac:dyDescent="0.35">
      <c r="A517" s="2" t="s">
        <v>1506</v>
      </c>
      <c r="B517" s="12" t="s">
        <v>1415</v>
      </c>
      <c r="C517" s="12" t="s">
        <v>1623</v>
      </c>
      <c r="D517" s="14" t="s">
        <v>1905</v>
      </c>
      <c r="E517" s="2" t="s">
        <v>1429</v>
      </c>
      <c r="F517" s="12" t="s">
        <v>1423</v>
      </c>
      <c r="G517" s="14" t="s">
        <v>1907</v>
      </c>
    </row>
    <row r="518" spans="1:7" ht="29" x14ac:dyDescent="0.35">
      <c r="A518" s="2" t="s">
        <v>1506</v>
      </c>
      <c r="B518" s="12" t="s">
        <v>1415</v>
      </c>
      <c r="C518" s="12" t="s">
        <v>1628</v>
      </c>
      <c r="D518" s="14" t="s">
        <v>1905</v>
      </c>
      <c r="E518" s="2" t="s">
        <v>1429</v>
      </c>
      <c r="F518" s="12" t="s">
        <v>1423</v>
      </c>
      <c r="G518" s="14" t="s">
        <v>1907</v>
      </c>
    </row>
    <row r="519" spans="1:7" ht="29" x14ac:dyDescent="0.35">
      <c r="A519" s="2" t="s">
        <v>1506</v>
      </c>
      <c r="B519" s="12" t="s">
        <v>1415</v>
      </c>
      <c r="C519" s="12" t="s">
        <v>1629</v>
      </c>
      <c r="D519" s="14" t="s">
        <v>1905</v>
      </c>
      <c r="E519" s="2" t="s">
        <v>1429</v>
      </c>
      <c r="F519" s="12" t="s">
        <v>1423</v>
      </c>
      <c r="G519" s="14" t="s">
        <v>1907</v>
      </c>
    </row>
    <row r="520" spans="1:7" ht="29" x14ac:dyDescent="0.35">
      <c r="A520" s="2" t="s">
        <v>1506</v>
      </c>
      <c r="B520" s="12" t="s">
        <v>1415</v>
      </c>
      <c r="C520" s="12" t="s">
        <v>1627</v>
      </c>
      <c r="D520" s="14" t="s">
        <v>1905</v>
      </c>
      <c r="E520" s="2" t="s">
        <v>1429</v>
      </c>
      <c r="F520" s="12" t="s">
        <v>1423</v>
      </c>
      <c r="G520" s="14" t="s">
        <v>1907</v>
      </c>
    </row>
    <row r="521" spans="1:7" ht="43.5" x14ac:dyDescent="0.35">
      <c r="A521" s="2" t="s">
        <v>1506</v>
      </c>
      <c r="B521" s="12" t="s">
        <v>1415</v>
      </c>
      <c r="C521" s="12" t="s">
        <v>1876</v>
      </c>
      <c r="D521" s="12" t="s">
        <v>1462</v>
      </c>
      <c r="E521" s="2" t="s">
        <v>1427</v>
      </c>
      <c r="F521" s="12" t="s">
        <v>1423</v>
      </c>
      <c r="G521" s="14" t="s">
        <v>1906</v>
      </c>
    </row>
    <row r="522" spans="1:7" ht="29" x14ac:dyDescent="0.35">
      <c r="A522" s="2" t="s">
        <v>1506</v>
      </c>
      <c r="B522" s="12" t="s">
        <v>1415</v>
      </c>
      <c r="C522" s="12" t="s">
        <v>1873</v>
      </c>
      <c r="D522" s="14" t="s">
        <v>1916</v>
      </c>
      <c r="E522" s="2" t="s">
        <v>1427</v>
      </c>
      <c r="F522" s="12" t="s">
        <v>1423</v>
      </c>
      <c r="G522" s="12" t="s">
        <v>1637</v>
      </c>
    </row>
    <row r="523" spans="1:7" ht="58" x14ac:dyDescent="0.35">
      <c r="A523" s="2" t="s">
        <v>1506</v>
      </c>
      <c r="B523" s="12" t="s">
        <v>1415</v>
      </c>
      <c r="C523" s="12" t="s">
        <v>1620</v>
      </c>
      <c r="D523" s="12" t="s">
        <v>1621</v>
      </c>
      <c r="E523" s="2" t="s">
        <v>1429</v>
      </c>
      <c r="F523" s="12" t="s">
        <v>1423</v>
      </c>
      <c r="G523" s="14" t="s">
        <v>1907</v>
      </c>
    </row>
    <row r="524" spans="1:7" ht="29" x14ac:dyDescent="0.35">
      <c r="A524" s="2" t="s">
        <v>1506</v>
      </c>
      <c r="B524" s="12" t="s">
        <v>1415</v>
      </c>
      <c r="C524" s="12" t="s">
        <v>1622</v>
      </c>
      <c r="D524" s="14" t="s">
        <v>1905</v>
      </c>
      <c r="E524" s="2" t="s">
        <v>1429</v>
      </c>
      <c r="F524" s="12" t="s">
        <v>1423</v>
      </c>
      <c r="G524" s="14" t="s">
        <v>1907</v>
      </c>
    </row>
    <row r="525" spans="1:7" ht="29" x14ac:dyDescent="0.35">
      <c r="A525" s="2" t="s">
        <v>1506</v>
      </c>
      <c r="B525" s="12" t="s">
        <v>1416</v>
      </c>
      <c r="C525" s="12" t="s">
        <v>1665</v>
      </c>
      <c r="D525" s="12" t="s">
        <v>1458</v>
      </c>
      <c r="E525" s="2" t="s">
        <v>1427</v>
      </c>
      <c r="F525" s="12" t="s">
        <v>1425</v>
      </c>
      <c r="G525" s="14" t="s">
        <v>1910</v>
      </c>
    </row>
    <row r="526" spans="1:7" ht="275.5" x14ac:dyDescent="0.35">
      <c r="A526" s="2" t="s">
        <v>1506</v>
      </c>
      <c r="B526" s="12" t="s">
        <v>1416</v>
      </c>
      <c r="C526" s="12" t="s">
        <v>1633</v>
      </c>
      <c r="D526" s="12" t="s">
        <v>1634</v>
      </c>
      <c r="E526" s="2" t="s">
        <v>1431</v>
      </c>
      <c r="F526" s="12" t="s">
        <v>1423</v>
      </c>
      <c r="G526" s="14" t="s">
        <v>1907</v>
      </c>
    </row>
    <row r="527" spans="1:7" ht="43.5" x14ac:dyDescent="0.35">
      <c r="A527" s="2" t="s">
        <v>1506</v>
      </c>
      <c r="B527" s="12" t="s">
        <v>1416</v>
      </c>
      <c r="C527" s="12" t="s">
        <v>1644</v>
      </c>
      <c r="D527" s="12" t="s">
        <v>1645</v>
      </c>
      <c r="E527" s="2" t="s">
        <v>1431</v>
      </c>
      <c r="F527" s="12" t="s">
        <v>1425</v>
      </c>
      <c r="G527" s="14" t="s">
        <v>1906</v>
      </c>
    </row>
    <row r="528" spans="1:7" ht="72.5" x14ac:dyDescent="0.35">
      <c r="A528" s="2" t="s">
        <v>1506</v>
      </c>
      <c r="B528" s="12" t="s">
        <v>1416</v>
      </c>
      <c r="C528" s="12" t="s">
        <v>1646</v>
      </c>
      <c r="D528" s="12" t="s">
        <v>1460</v>
      </c>
      <c r="E528" s="2" t="s">
        <v>1431</v>
      </c>
      <c r="F528" s="12" t="s">
        <v>1423</v>
      </c>
      <c r="G528" s="14" t="s">
        <v>1907</v>
      </c>
    </row>
    <row r="529" spans="1:7" ht="87" x14ac:dyDescent="0.35">
      <c r="A529" s="31" t="s">
        <v>1506</v>
      </c>
      <c r="B529" s="33" t="s">
        <v>1416</v>
      </c>
      <c r="C529" s="33" t="s">
        <v>1980</v>
      </c>
      <c r="D529" s="33" t="s">
        <v>1642</v>
      </c>
      <c r="E529" s="31" t="s">
        <v>1431</v>
      </c>
      <c r="F529" s="33" t="s">
        <v>1423</v>
      </c>
      <c r="G529" s="33" t="s">
        <v>1637</v>
      </c>
    </row>
    <row r="530" spans="1:7" ht="58" x14ac:dyDescent="0.35">
      <c r="A530" s="2" t="s">
        <v>1506</v>
      </c>
      <c r="B530" s="12" t="s">
        <v>1416</v>
      </c>
      <c r="C530" s="12" t="s">
        <v>1643</v>
      </c>
      <c r="D530" s="14" t="s">
        <v>1426</v>
      </c>
      <c r="E530" s="2" t="s">
        <v>1431</v>
      </c>
      <c r="F530" s="12" t="s">
        <v>1423</v>
      </c>
      <c r="G530" s="14" t="s">
        <v>1907</v>
      </c>
    </row>
    <row r="531" spans="1:7" ht="29" x14ac:dyDescent="0.35">
      <c r="A531" s="2" t="s">
        <v>1506</v>
      </c>
      <c r="B531" s="12" t="s">
        <v>1416</v>
      </c>
      <c r="C531" s="12" t="s">
        <v>1640</v>
      </c>
      <c r="D531" s="14" t="s">
        <v>1426</v>
      </c>
      <c r="E531" s="2" t="s">
        <v>1431</v>
      </c>
      <c r="F531" s="12" t="s">
        <v>1423</v>
      </c>
      <c r="G531" s="14" t="s">
        <v>1907</v>
      </c>
    </row>
    <row r="532" spans="1:7" ht="72.5" x14ac:dyDescent="0.35">
      <c r="A532" s="2" t="s">
        <v>1506</v>
      </c>
      <c r="B532" s="12" t="s">
        <v>1416</v>
      </c>
      <c r="C532" s="12" t="s">
        <v>1641</v>
      </c>
      <c r="D532" s="14" t="s">
        <v>1426</v>
      </c>
      <c r="E532" s="2" t="s">
        <v>1431</v>
      </c>
      <c r="F532" s="12" t="s">
        <v>1423</v>
      </c>
      <c r="G532" s="14" t="s">
        <v>1907</v>
      </c>
    </row>
    <row r="533" spans="1:7" ht="72.5" x14ac:dyDescent="0.35">
      <c r="A533" s="2" t="s">
        <v>1506</v>
      </c>
      <c r="B533" s="12" t="s">
        <v>1416</v>
      </c>
      <c r="C533" s="12" t="s">
        <v>1630</v>
      </c>
      <c r="D533" s="14" t="s">
        <v>1426</v>
      </c>
      <c r="E533" s="2" t="s">
        <v>1431</v>
      </c>
      <c r="F533" s="12" t="s">
        <v>1423</v>
      </c>
      <c r="G533" s="14" t="s">
        <v>1907</v>
      </c>
    </row>
    <row r="534" spans="1:7" ht="43.5" x14ac:dyDescent="0.35">
      <c r="A534" s="2" t="s">
        <v>1506</v>
      </c>
      <c r="B534" s="12" t="s">
        <v>1416</v>
      </c>
      <c r="C534" s="12" t="s">
        <v>1631</v>
      </c>
      <c r="D534" s="14" t="s">
        <v>1426</v>
      </c>
      <c r="E534" s="2" t="s">
        <v>1431</v>
      </c>
      <c r="F534" s="12" t="s">
        <v>1423</v>
      </c>
      <c r="G534" s="14" t="s">
        <v>1907</v>
      </c>
    </row>
    <row r="535" spans="1:7" ht="43.5" x14ac:dyDescent="0.35">
      <c r="A535" s="2" t="s">
        <v>1506</v>
      </c>
      <c r="B535" s="12" t="s">
        <v>1416</v>
      </c>
      <c r="C535" s="12" t="s">
        <v>1632</v>
      </c>
      <c r="D535" s="14" t="s">
        <v>1426</v>
      </c>
      <c r="E535" s="2" t="s">
        <v>1431</v>
      </c>
      <c r="F535" s="12" t="s">
        <v>1423</v>
      </c>
      <c r="G535" s="14" t="s">
        <v>1907</v>
      </c>
    </row>
    <row r="536" spans="1:7" ht="43.5" x14ac:dyDescent="0.35">
      <c r="A536" s="2" t="s">
        <v>1506</v>
      </c>
      <c r="B536" s="12" t="s">
        <v>1416</v>
      </c>
      <c r="C536" s="12" t="s">
        <v>1624</v>
      </c>
      <c r="D536" s="14" t="s">
        <v>1426</v>
      </c>
      <c r="E536" s="2" t="s">
        <v>1431</v>
      </c>
      <c r="F536" s="12" t="s">
        <v>1423</v>
      </c>
      <c r="G536" s="14" t="s">
        <v>1907</v>
      </c>
    </row>
    <row r="537" spans="1:7" ht="43.5" x14ac:dyDescent="0.35">
      <c r="A537" s="2" t="s">
        <v>1506</v>
      </c>
      <c r="B537" s="12" t="s">
        <v>1416</v>
      </c>
      <c r="C537" s="12" t="s">
        <v>1625</v>
      </c>
      <c r="D537" s="14" t="s">
        <v>1426</v>
      </c>
      <c r="E537" s="2" t="s">
        <v>1431</v>
      </c>
      <c r="F537" s="12" t="s">
        <v>1423</v>
      </c>
      <c r="G537" s="14" t="s">
        <v>1907</v>
      </c>
    </row>
    <row r="538" spans="1:7" ht="43.5" x14ac:dyDescent="0.35">
      <c r="A538" s="2" t="s">
        <v>1506</v>
      </c>
      <c r="B538" s="12" t="s">
        <v>1416</v>
      </c>
      <c r="C538" s="12" t="s">
        <v>1626</v>
      </c>
      <c r="D538" s="14" t="s">
        <v>1426</v>
      </c>
      <c r="E538" s="2" t="s">
        <v>1431</v>
      </c>
      <c r="F538" s="12" t="s">
        <v>1423</v>
      </c>
      <c r="G538" s="14" t="s">
        <v>1907</v>
      </c>
    </row>
    <row r="539" spans="1:7" ht="116" x14ac:dyDescent="0.35">
      <c r="A539" s="2" t="s">
        <v>1506</v>
      </c>
      <c r="B539" s="12" t="s">
        <v>1416</v>
      </c>
      <c r="C539" s="12" t="s">
        <v>1619</v>
      </c>
      <c r="D539" s="14" t="s">
        <v>1426</v>
      </c>
      <c r="E539" s="2" t="s">
        <v>1431</v>
      </c>
      <c r="F539" s="12" t="s">
        <v>1423</v>
      </c>
      <c r="G539" s="14" t="s">
        <v>1907</v>
      </c>
    </row>
    <row r="540" spans="1:7" ht="58" x14ac:dyDescent="0.35">
      <c r="A540" s="2" t="s">
        <v>1506</v>
      </c>
      <c r="B540" s="12" t="s">
        <v>1416</v>
      </c>
      <c r="C540" s="12" t="s">
        <v>1620</v>
      </c>
      <c r="D540" s="12" t="s">
        <v>1621</v>
      </c>
      <c r="E540" s="2" t="s">
        <v>1431</v>
      </c>
      <c r="F540" s="12" t="s">
        <v>1423</v>
      </c>
      <c r="G540" s="14" t="s">
        <v>1907</v>
      </c>
    </row>
    <row r="541" spans="1:7" ht="29" x14ac:dyDescent="0.35">
      <c r="A541" s="2" t="s">
        <v>1506</v>
      </c>
      <c r="B541" s="12" t="s">
        <v>1416</v>
      </c>
      <c r="C541" s="12" t="s">
        <v>1622</v>
      </c>
      <c r="D541" s="14" t="s">
        <v>1905</v>
      </c>
      <c r="E541" s="2" t="s">
        <v>1431</v>
      </c>
      <c r="F541" s="12" t="s">
        <v>1423</v>
      </c>
      <c r="G541" s="14" t="s">
        <v>1907</v>
      </c>
    </row>
    <row r="542" spans="1:7" ht="29" x14ac:dyDescent="0.35">
      <c r="A542" s="2" t="s">
        <v>1506</v>
      </c>
      <c r="B542" s="12" t="s">
        <v>1416</v>
      </c>
      <c r="C542" s="12" t="s">
        <v>1623</v>
      </c>
      <c r="D542" s="14" t="s">
        <v>1905</v>
      </c>
      <c r="E542" s="2" t="s">
        <v>1431</v>
      </c>
      <c r="F542" s="12" t="s">
        <v>1423</v>
      </c>
      <c r="G542" s="14" t="s">
        <v>1907</v>
      </c>
    </row>
    <row r="543" spans="1:7" ht="29" x14ac:dyDescent="0.35">
      <c r="A543" s="2" t="s">
        <v>1506</v>
      </c>
      <c r="B543" s="12" t="s">
        <v>1416</v>
      </c>
      <c r="C543" s="12" t="s">
        <v>1628</v>
      </c>
      <c r="D543" s="14" t="s">
        <v>1905</v>
      </c>
      <c r="E543" s="2" t="s">
        <v>1431</v>
      </c>
      <c r="F543" s="12" t="s">
        <v>1423</v>
      </c>
      <c r="G543" s="14" t="s">
        <v>1907</v>
      </c>
    </row>
    <row r="544" spans="1:7" ht="29" x14ac:dyDescent="0.35">
      <c r="A544" s="2" t="s">
        <v>1506</v>
      </c>
      <c r="B544" s="12" t="s">
        <v>1416</v>
      </c>
      <c r="C544" s="12" t="s">
        <v>1629</v>
      </c>
      <c r="D544" s="14" t="s">
        <v>1905</v>
      </c>
      <c r="E544" s="2" t="s">
        <v>1431</v>
      </c>
      <c r="F544" s="12" t="s">
        <v>1423</v>
      </c>
      <c r="G544" s="14" t="s">
        <v>1907</v>
      </c>
    </row>
    <row r="545" spans="1:7" ht="29" x14ac:dyDescent="0.35">
      <c r="A545" s="2" t="s">
        <v>1506</v>
      </c>
      <c r="B545" s="12" t="s">
        <v>1416</v>
      </c>
      <c r="C545" s="12" t="s">
        <v>1627</v>
      </c>
      <c r="D545" s="14" t="s">
        <v>1905</v>
      </c>
      <c r="E545" s="2" t="s">
        <v>1431</v>
      </c>
      <c r="F545" s="12" t="s">
        <v>1423</v>
      </c>
      <c r="G545" s="14" t="s">
        <v>1907</v>
      </c>
    </row>
    <row r="546" spans="1:7" ht="58" x14ac:dyDescent="0.35">
      <c r="A546" s="2" t="s">
        <v>1506</v>
      </c>
      <c r="B546" s="12" t="s">
        <v>1416</v>
      </c>
      <c r="C546" s="12" t="s">
        <v>1616</v>
      </c>
      <c r="D546" s="12" t="s">
        <v>1617</v>
      </c>
      <c r="E546" s="2" t="s">
        <v>1431</v>
      </c>
      <c r="F546" s="12" t="s">
        <v>1423</v>
      </c>
      <c r="G546" s="14" t="s">
        <v>1906</v>
      </c>
    </row>
    <row r="547" spans="1:7" ht="87" x14ac:dyDescent="0.35">
      <c r="A547" s="2" t="s">
        <v>1506</v>
      </c>
      <c r="B547" s="12" t="s">
        <v>1416</v>
      </c>
      <c r="C547" s="12" t="s">
        <v>1618</v>
      </c>
      <c r="D547" s="12" t="s">
        <v>1430</v>
      </c>
      <c r="E547" s="2" t="s">
        <v>1431</v>
      </c>
      <c r="F547" s="12" t="s">
        <v>1423</v>
      </c>
      <c r="G547" s="14" t="s">
        <v>1906</v>
      </c>
    </row>
    <row r="548" spans="1:7" ht="58" x14ac:dyDescent="0.35">
      <c r="A548" s="2" t="s">
        <v>1506</v>
      </c>
      <c r="B548" s="12" t="s">
        <v>1416</v>
      </c>
      <c r="C548" s="12" t="s">
        <v>1611</v>
      </c>
      <c r="D548" s="12" t="s">
        <v>1612</v>
      </c>
      <c r="E548" s="2" t="s">
        <v>1422</v>
      </c>
      <c r="F548" s="12" t="s">
        <v>1423</v>
      </c>
      <c r="G548" s="12" t="s">
        <v>1613</v>
      </c>
    </row>
    <row r="549" spans="1:7" ht="101.5" x14ac:dyDescent="0.35">
      <c r="A549" s="2" t="s">
        <v>1506</v>
      </c>
      <c r="B549" s="12" t="s">
        <v>1416</v>
      </c>
      <c r="C549" s="12" t="s">
        <v>1635</v>
      </c>
      <c r="D549" s="12" t="s">
        <v>1636</v>
      </c>
      <c r="E549" s="2" t="s">
        <v>1429</v>
      </c>
      <c r="F549" s="12" t="s">
        <v>1423</v>
      </c>
      <c r="G549" s="12" t="s">
        <v>1637</v>
      </c>
    </row>
    <row r="550" spans="1:7" ht="130.5" x14ac:dyDescent="0.35">
      <c r="A550" s="2" t="s">
        <v>1506</v>
      </c>
      <c r="B550" s="12" t="s">
        <v>1416</v>
      </c>
      <c r="C550" s="12" t="s">
        <v>1638</v>
      </c>
      <c r="D550" s="12" t="s">
        <v>1639</v>
      </c>
      <c r="E550" s="2" t="s">
        <v>1429</v>
      </c>
      <c r="F550" s="12" t="s">
        <v>1423</v>
      </c>
      <c r="G550" s="12" t="s">
        <v>1637</v>
      </c>
    </row>
    <row r="551" spans="1:7" ht="58" x14ac:dyDescent="0.35">
      <c r="A551" s="2" t="s">
        <v>1506</v>
      </c>
      <c r="B551" s="12" t="s">
        <v>1416</v>
      </c>
      <c r="C551" s="12" t="s">
        <v>1681</v>
      </c>
      <c r="D551" s="12" t="s">
        <v>1682</v>
      </c>
      <c r="E551" s="2" t="s">
        <v>1422</v>
      </c>
      <c r="F551" s="12" t="s">
        <v>1423</v>
      </c>
      <c r="G551" s="14" t="s">
        <v>1906</v>
      </c>
    </row>
    <row r="552" spans="1:7" ht="58" x14ac:dyDescent="0.35">
      <c r="A552" s="2" t="s">
        <v>1506</v>
      </c>
      <c r="B552" s="12" t="s">
        <v>1416</v>
      </c>
      <c r="C552" s="12" t="s">
        <v>1683</v>
      </c>
      <c r="D552" s="12" t="s">
        <v>1684</v>
      </c>
      <c r="E552" s="2" t="s">
        <v>1422</v>
      </c>
      <c r="F552" s="12" t="s">
        <v>1423</v>
      </c>
      <c r="G552" s="14" t="s">
        <v>1906</v>
      </c>
    </row>
    <row r="553" spans="1:7" ht="72.5" x14ac:dyDescent="0.35">
      <c r="A553" s="2" t="s">
        <v>1506</v>
      </c>
      <c r="B553" s="12" t="s">
        <v>1416</v>
      </c>
      <c r="C553" s="12" t="s">
        <v>1877</v>
      </c>
      <c r="D553" s="12" t="s">
        <v>1878</v>
      </c>
      <c r="E553" s="2" t="s">
        <v>1422</v>
      </c>
      <c r="F553" s="12" t="s">
        <v>1423</v>
      </c>
      <c r="G553" s="12" t="s">
        <v>1637</v>
      </c>
    </row>
    <row r="554" spans="1:7" ht="87" x14ac:dyDescent="0.35">
      <c r="A554" s="2" t="s">
        <v>1506</v>
      </c>
      <c r="B554" s="12" t="s">
        <v>1416</v>
      </c>
      <c r="C554" s="12" t="s">
        <v>1851</v>
      </c>
      <c r="D554" s="12" t="s">
        <v>1852</v>
      </c>
      <c r="E554" s="2" t="s">
        <v>1422</v>
      </c>
      <c r="F554" s="12" t="s">
        <v>1423</v>
      </c>
      <c r="G554" s="12" t="s">
        <v>1637</v>
      </c>
    </row>
    <row r="555" spans="1:7" ht="43.5" x14ac:dyDescent="0.35">
      <c r="A555" s="2" t="s">
        <v>1506</v>
      </c>
      <c r="B555" s="12" t="s">
        <v>1416</v>
      </c>
      <c r="C555" s="12" t="s">
        <v>1879</v>
      </c>
      <c r="D555" s="12" t="s">
        <v>1880</v>
      </c>
      <c r="E555" s="2" t="s">
        <v>1422</v>
      </c>
      <c r="F555" s="12" t="s">
        <v>1423</v>
      </c>
      <c r="G555" s="14" t="s">
        <v>1906</v>
      </c>
    </row>
    <row r="556" spans="1:7" ht="72.5" x14ac:dyDescent="0.35">
      <c r="A556" s="2" t="s">
        <v>1506</v>
      </c>
      <c r="B556" s="12" t="s">
        <v>1416</v>
      </c>
      <c r="C556" s="12" t="s">
        <v>1881</v>
      </c>
      <c r="D556" s="12" t="s">
        <v>1882</v>
      </c>
      <c r="E556" s="2" t="s">
        <v>1422</v>
      </c>
      <c r="F556" s="12" t="s">
        <v>1423</v>
      </c>
      <c r="G556" s="14" t="s">
        <v>1906</v>
      </c>
    </row>
    <row r="557" spans="1:7" ht="58" x14ac:dyDescent="0.35">
      <c r="A557" s="2" t="s">
        <v>1506</v>
      </c>
      <c r="B557" s="12" t="s">
        <v>1416</v>
      </c>
      <c r="C557" s="12" t="s">
        <v>1883</v>
      </c>
      <c r="D557" s="12" t="s">
        <v>1875</v>
      </c>
      <c r="E557" s="2" t="s">
        <v>1422</v>
      </c>
      <c r="F557" s="12" t="s">
        <v>1423</v>
      </c>
      <c r="G557" s="14" t="s">
        <v>1906</v>
      </c>
    </row>
    <row r="558" spans="1:7" ht="43.5" x14ac:dyDescent="0.35">
      <c r="A558" s="2" t="s">
        <v>1506</v>
      </c>
      <c r="B558" s="12" t="s">
        <v>1416</v>
      </c>
      <c r="C558" s="12" t="s">
        <v>1850</v>
      </c>
      <c r="D558" s="12" t="s">
        <v>1645</v>
      </c>
      <c r="E558" s="2" t="s">
        <v>1424</v>
      </c>
      <c r="F558" s="12" t="s">
        <v>1425</v>
      </c>
      <c r="G558" s="14" t="s">
        <v>1906</v>
      </c>
    </row>
    <row r="559" spans="1:7" ht="43.5" x14ac:dyDescent="0.35">
      <c r="A559" s="2" t="s">
        <v>1506</v>
      </c>
      <c r="B559" s="12" t="s">
        <v>1416</v>
      </c>
      <c r="C559" s="12" t="s">
        <v>1669</v>
      </c>
      <c r="D559" s="12" t="s">
        <v>1884</v>
      </c>
      <c r="E559" s="2" t="s">
        <v>1424</v>
      </c>
      <c r="F559" s="12" t="s">
        <v>1425</v>
      </c>
      <c r="G559" s="14" t="s">
        <v>1906</v>
      </c>
    </row>
    <row r="560" spans="1:7" ht="72.5" x14ac:dyDescent="0.35">
      <c r="A560" s="2" t="s">
        <v>1506</v>
      </c>
      <c r="B560" s="12" t="s">
        <v>1416</v>
      </c>
      <c r="C560" s="12" t="s">
        <v>1670</v>
      </c>
      <c r="D560" s="12" t="s">
        <v>1671</v>
      </c>
      <c r="E560" s="2" t="s">
        <v>1424</v>
      </c>
      <c r="F560" s="12" t="s">
        <v>1423</v>
      </c>
      <c r="G560" s="14" t="s">
        <v>1907</v>
      </c>
    </row>
    <row r="561" spans="1:7" ht="29" x14ac:dyDescent="0.35">
      <c r="A561" s="2" t="s">
        <v>1506</v>
      </c>
      <c r="B561" s="12" t="s">
        <v>1416</v>
      </c>
      <c r="C561" s="12" t="s">
        <v>1705</v>
      </c>
      <c r="D561" s="14" t="s">
        <v>1912</v>
      </c>
      <c r="E561" s="2" t="s">
        <v>1424</v>
      </c>
      <c r="F561" s="12" t="s">
        <v>1423</v>
      </c>
      <c r="G561" s="14" t="s">
        <v>1907</v>
      </c>
    </row>
    <row r="562" spans="1:7" ht="29" x14ac:dyDescent="0.35">
      <c r="A562" s="2" t="s">
        <v>1506</v>
      </c>
      <c r="B562" s="12" t="s">
        <v>1416</v>
      </c>
      <c r="C562" s="12" t="s">
        <v>1706</v>
      </c>
      <c r="D562" s="14" t="s">
        <v>1913</v>
      </c>
      <c r="E562" s="2" t="s">
        <v>1424</v>
      </c>
      <c r="F562" s="12" t="s">
        <v>1423</v>
      </c>
      <c r="G562" s="14" t="s">
        <v>1907</v>
      </c>
    </row>
    <row r="563" spans="1:7" ht="29" x14ac:dyDescent="0.35">
      <c r="A563" s="2" t="s">
        <v>1506</v>
      </c>
      <c r="B563" s="12" t="s">
        <v>1416</v>
      </c>
      <c r="C563" s="12" t="s">
        <v>1668</v>
      </c>
      <c r="D563" s="14" t="s">
        <v>1426</v>
      </c>
      <c r="E563" s="2" t="s">
        <v>1427</v>
      </c>
      <c r="F563" s="12" t="s">
        <v>1423</v>
      </c>
      <c r="G563" s="14" t="s">
        <v>1907</v>
      </c>
    </row>
    <row r="564" spans="1:7" ht="72.5" x14ac:dyDescent="0.35">
      <c r="A564" s="2" t="s">
        <v>1506</v>
      </c>
      <c r="B564" s="12" t="s">
        <v>1416</v>
      </c>
      <c r="C564" s="12" t="s">
        <v>1672</v>
      </c>
      <c r="D564" s="12" t="s">
        <v>1436</v>
      </c>
      <c r="E564" s="2" t="s">
        <v>1427</v>
      </c>
      <c r="F564" s="12" t="s">
        <v>1423</v>
      </c>
      <c r="G564" s="12" t="s">
        <v>1637</v>
      </c>
    </row>
    <row r="565" spans="1:7" ht="43.5" x14ac:dyDescent="0.35">
      <c r="A565" s="2" t="s">
        <v>1506</v>
      </c>
      <c r="B565" s="12" t="s">
        <v>1416</v>
      </c>
      <c r="C565" s="12" t="s">
        <v>1885</v>
      </c>
      <c r="D565" s="12" t="s">
        <v>1886</v>
      </c>
      <c r="E565" s="2" t="s">
        <v>1427</v>
      </c>
      <c r="F565" s="12" t="s">
        <v>1423</v>
      </c>
      <c r="G565" s="12" t="s">
        <v>1637</v>
      </c>
    </row>
    <row r="566" spans="1:7" ht="43.5" x14ac:dyDescent="0.35">
      <c r="A566" s="2" t="s">
        <v>1506</v>
      </c>
      <c r="B566" s="12" t="s">
        <v>1416</v>
      </c>
      <c r="C566" s="12" t="s">
        <v>1887</v>
      </c>
      <c r="D566" s="12" t="s">
        <v>1888</v>
      </c>
      <c r="E566" s="2" t="s">
        <v>1427</v>
      </c>
      <c r="F566" s="12" t="s">
        <v>1423</v>
      </c>
      <c r="G566" s="12" t="s">
        <v>1637</v>
      </c>
    </row>
    <row r="567" spans="1:7" ht="29" x14ac:dyDescent="0.35">
      <c r="A567" s="2" t="s">
        <v>1506</v>
      </c>
      <c r="B567" s="12" t="s">
        <v>1416</v>
      </c>
      <c r="C567" s="12" t="s">
        <v>1889</v>
      </c>
      <c r="D567" s="12" t="s">
        <v>1890</v>
      </c>
      <c r="E567" s="2" t="s">
        <v>1427</v>
      </c>
      <c r="F567" s="12" t="s">
        <v>1423</v>
      </c>
      <c r="G567" s="12" t="s">
        <v>1637</v>
      </c>
    </row>
    <row r="568" spans="1:7" ht="58" x14ac:dyDescent="0.35">
      <c r="A568" s="2" t="s">
        <v>1506</v>
      </c>
      <c r="B568" s="12" t="s">
        <v>1416</v>
      </c>
      <c r="C568" s="12" t="s">
        <v>1690</v>
      </c>
      <c r="D568" s="12" t="s">
        <v>1691</v>
      </c>
      <c r="E568" s="2" t="s">
        <v>1427</v>
      </c>
      <c r="F568" s="12" t="s">
        <v>1423</v>
      </c>
      <c r="G568" s="14" t="s">
        <v>1911</v>
      </c>
    </row>
    <row r="569" spans="1:7" ht="72.5" x14ac:dyDescent="0.35">
      <c r="A569" s="2" t="s">
        <v>1506</v>
      </c>
      <c r="B569" s="12" t="s">
        <v>1416</v>
      </c>
      <c r="C569" s="12" t="s">
        <v>1891</v>
      </c>
      <c r="D569" s="12" t="s">
        <v>1655</v>
      </c>
      <c r="E569" s="2" t="s">
        <v>1424</v>
      </c>
      <c r="F569" s="12" t="s">
        <v>1425</v>
      </c>
      <c r="G569" s="14" t="s">
        <v>1906</v>
      </c>
    </row>
    <row r="570" spans="1:7" ht="29" x14ac:dyDescent="0.35">
      <c r="A570" s="2" t="s">
        <v>1506</v>
      </c>
      <c r="B570" s="12" t="s">
        <v>1416</v>
      </c>
      <c r="C570" s="12" t="s">
        <v>1877</v>
      </c>
      <c r="D570" s="12" t="s">
        <v>1463</v>
      </c>
      <c r="E570" s="2" t="s">
        <v>1440</v>
      </c>
      <c r="F570" s="12" t="s">
        <v>1423</v>
      </c>
      <c r="G570" s="12" t="s">
        <v>1637</v>
      </c>
    </row>
    <row r="571" spans="1:7" ht="130.5" x14ac:dyDescent="0.35">
      <c r="A571" s="2" t="s">
        <v>1506</v>
      </c>
      <c r="B571" s="12" t="s">
        <v>1416</v>
      </c>
      <c r="C571" s="12" t="s">
        <v>1685</v>
      </c>
      <c r="D571" s="12" t="s">
        <v>1686</v>
      </c>
      <c r="E571" s="2" t="s">
        <v>1427</v>
      </c>
      <c r="F571" s="12" t="s">
        <v>1423</v>
      </c>
      <c r="G571" s="12" t="s">
        <v>1637</v>
      </c>
    </row>
    <row r="572" spans="1:7" ht="130.5" x14ac:dyDescent="0.35">
      <c r="A572" s="2" t="s">
        <v>1506</v>
      </c>
      <c r="B572" s="12" t="s">
        <v>1416</v>
      </c>
      <c r="C572" s="12" t="s">
        <v>1687</v>
      </c>
      <c r="D572" s="12" t="s">
        <v>1688</v>
      </c>
      <c r="E572" s="2" t="s">
        <v>1427</v>
      </c>
      <c r="F572" s="12" t="s">
        <v>1423</v>
      </c>
      <c r="G572" s="12" t="s">
        <v>1637</v>
      </c>
    </row>
    <row r="573" spans="1:7" ht="72.5" x14ac:dyDescent="0.35">
      <c r="A573" s="2" t="s">
        <v>1506</v>
      </c>
      <c r="B573" s="12" t="s">
        <v>1416</v>
      </c>
      <c r="C573" s="12" t="s">
        <v>1892</v>
      </c>
      <c r="D573" s="12" t="s">
        <v>1893</v>
      </c>
      <c r="E573" s="2" t="s">
        <v>1427</v>
      </c>
      <c r="F573" s="12" t="s">
        <v>1423</v>
      </c>
      <c r="G573" s="14" t="s">
        <v>1906</v>
      </c>
    </row>
    <row r="574" spans="1:7" ht="43.5" x14ac:dyDescent="0.35">
      <c r="A574" s="2" t="s">
        <v>1506</v>
      </c>
      <c r="B574" s="12" t="s">
        <v>1398</v>
      </c>
      <c r="C574" s="12" t="s">
        <v>1867</v>
      </c>
      <c r="D574" s="12" t="s">
        <v>1461</v>
      </c>
      <c r="E574" s="2" t="s">
        <v>1429</v>
      </c>
      <c r="F574" s="12" t="s">
        <v>1425</v>
      </c>
      <c r="G574" s="14" t="s">
        <v>1906</v>
      </c>
    </row>
    <row r="575" spans="1:7" ht="72.5" x14ac:dyDescent="0.35">
      <c r="A575" s="2" t="s">
        <v>1506</v>
      </c>
      <c r="B575" s="12" t="s">
        <v>1399</v>
      </c>
      <c r="C575" s="12" t="s">
        <v>1859</v>
      </c>
      <c r="D575" s="12" t="s">
        <v>1655</v>
      </c>
      <c r="E575" s="2" t="s">
        <v>1424</v>
      </c>
      <c r="F575" s="12" t="s">
        <v>1425</v>
      </c>
      <c r="G575" s="14" t="s">
        <v>1906</v>
      </c>
    </row>
    <row r="576" spans="1:7" ht="72.5" x14ac:dyDescent="0.35">
      <c r="A576" s="2" t="s">
        <v>1506</v>
      </c>
      <c r="B576" s="12" t="s">
        <v>1399</v>
      </c>
      <c r="C576" s="12" t="s">
        <v>1864</v>
      </c>
      <c r="D576" s="12" t="s">
        <v>1865</v>
      </c>
      <c r="E576" s="2" t="s">
        <v>1422</v>
      </c>
      <c r="F576" s="12" t="s">
        <v>1423</v>
      </c>
      <c r="G576" s="14" t="s">
        <v>1906</v>
      </c>
    </row>
    <row r="577" spans="1:7" ht="43.5" x14ac:dyDescent="0.35">
      <c r="A577" s="2" t="s">
        <v>1506</v>
      </c>
      <c r="B577" s="12" t="s">
        <v>1399</v>
      </c>
      <c r="C577" s="12" t="s">
        <v>1866</v>
      </c>
      <c r="D577" s="12" t="s">
        <v>1667</v>
      </c>
      <c r="E577" s="2" t="s">
        <v>1422</v>
      </c>
      <c r="F577" s="12" t="s">
        <v>1423</v>
      </c>
      <c r="G577" s="14" t="s">
        <v>1906</v>
      </c>
    </row>
    <row r="578" spans="1:7" ht="58" x14ac:dyDescent="0.35">
      <c r="A578" s="2" t="s">
        <v>1506</v>
      </c>
      <c r="B578" s="12" t="s">
        <v>1399</v>
      </c>
      <c r="C578" s="12" t="s">
        <v>1868</v>
      </c>
      <c r="D578" s="12" t="s">
        <v>1869</v>
      </c>
      <c r="E578" s="2" t="s">
        <v>1429</v>
      </c>
      <c r="F578" s="12" t="s">
        <v>1423</v>
      </c>
      <c r="G578" s="14" t="s">
        <v>1906</v>
      </c>
    </row>
    <row r="579" spans="1:7" ht="29" x14ac:dyDescent="0.35">
      <c r="A579" s="2" t="s">
        <v>1506</v>
      </c>
      <c r="B579" s="12" t="s">
        <v>1399</v>
      </c>
      <c r="C579" s="12" t="s">
        <v>1870</v>
      </c>
      <c r="D579" s="12" t="s">
        <v>1871</v>
      </c>
      <c r="E579" s="2" t="s">
        <v>1431</v>
      </c>
      <c r="F579" s="12" t="s">
        <v>1423</v>
      </c>
      <c r="G579" s="14" t="s">
        <v>1906</v>
      </c>
    </row>
    <row r="580" spans="1:7" ht="43.5" x14ac:dyDescent="0.35">
      <c r="A580" s="2" t="s">
        <v>1506</v>
      </c>
      <c r="B580" s="12" t="s">
        <v>1389</v>
      </c>
      <c r="C580" s="12" t="s">
        <v>1894</v>
      </c>
      <c r="D580" s="12" t="s">
        <v>1466</v>
      </c>
      <c r="E580" s="2" t="s">
        <v>1427</v>
      </c>
      <c r="F580" s="12" t="s">
        <v>1423</v>
      </c>
      <c r="G580" s="14" t="s">
        <v>1906</v>
      </c>
    </row>
    <row r="581" spans="1:7" ht="72.5" x14ac:dyDescent="0.35">
      <c r="A581" s="2" t="s">
        <v>1506</v>
      </c>
      <c r="B581" s="12" t="s">
        <v>1389</v>
      </c>
      <c r="C581" s="12" t="s">
        <v>1864</v>
      </c>
      <c r="D581" s="12" t="s">
        <v>1865</v>
      </c>
      <c r="E581" s="2" t="s">
        <v>1422</v>
      </c>
      <c r="F581" s="12" t="s">
        <v>1423</v>
      </c>
      <c r="G581" s="14" t="s">
        <v>1906</v>
      </c>
    </row>
    <row r="582" spans="1:7" ht="43.5" x14ac:dyDescent="0.35">
      <c r="A582" s="2" t="s">
        <v>1506</v>
      </c>
      <c r="B582" s="12" t="s">
        <v>1389</v>
      </c>
      <c r="C582" s="12" t="s">
        <v>1866</v>
      </c>
      <c r="D582" s="12" t="s">
        <v>1667</v>
      </c>
      <c r="E582" s="2" t="s">
        <v>1422</v>
      </c>
      <c r="F582" s="12" t="s">
        <v>1423</v>
      </c>
      <c r="G582" s="14" t="s">
        <v>1906</v>
      </c>
    </row>
    <row r="583" spans="1:7" ht="72.5" x14ac:dyDescent="0.35">
      <c r="A583" s="2" t="s">
        <v>1506</v>
      </c>
      <c r="B583" s="12" t="s">
        <v>1389</v>
      </c>
      <c r="C583" s="12" t="s">
        <v>1895</v>
      </c>
      <c r="D583" s="12" t="s">
        <v>1464</v>
      </c>
      <c r="E583" s="2" t="s">
        <v>1429</v>
      </c>
      <c r="F583" s="12" t="s">
        <v>1423</v>
      </c>
      <c r="G583" s="14" t="s">
        <v>1906</v>
      </c>
    </row>
    <row r="584" spans="1:7" ht="72.5" x14ac:dyDescent="0.35">
      <c r="A584" s="2" t="s">
        <v>1506</v>
      </c>
      <c r="B584" s="12" t="s">
        <v>1389</v>
      </c>
      <c r="C584" s="12" t="s">
        <v>1896</v>
      </c>
      <c r="D584" s="12" t="s">
        <v>1655</v>
      </c>
      <c r="E584" s="2" t="s">
        <v>1429</v>
      </c>
      <c r="F584" s="12" t="s">
        <v>1425</v>
      </c>
      <c r="G584" s="14" t="s">
        <v>1906</v>
      </c>
    </row>
    <row r="585" spans="1:7" ht="58" x14ac:dyDescent="0.35">
      <c r="A585" s="2" t="s">
        <v>1506</v>
      </c>
      <c r="B585" s="12" t="s">
        <v>1389</v>
      </c>
      <c r="C585" s="12" t="s">
        <v>1868</v>
      </c>
      <c r="D585" s="12" t="s">
        <v>1869</v>
      </c>
      <c r="E585" s="2" t="s">
        <v>1429</v>
      </c>
      <c r="F585" s="12" t="s">
        <v>1423</v>
      </c>
      <c r="G585" s="14" t="s">
        <v>1906</v>
      </c>
    </row>
    <row r="586" spans="1:7" ht="58" x14ac:dyDescent="0.35">
      <c r="A586" s="2" t="s">
        <v>1506</v>
      </c>
      <c r="B586" s="12" t="s">
        <v>1389</v>
      </c>
      <c r="C586" s="12" t="s">
        <v>1897</v>
      </c>
      <c r="D586" s="12" t="s">
        <v>1465</v>
      </c>
      <c r="E586" s="2" t="s">
        <v>1442</v>
      </c>
      <c r="F586" s="12" t="s">
        <v>1423</v>
      </c>
      <c r="G586" s="14" t="s">
        <v>1906</v>
      </c>
    </row>
    <row r="587" spans="1:7" ht="29" x14ac:dyDescent="0.35">
      <c r="A587" s="2" t="s">
        <v>1506</v>
      </c>
      <c r="B587" s="12" t="s">
        <v>1389</v>
      </c>
      <c r="C587" s="12" t="s">
        <v>1870</v>
      </c>
      <c r="D587" s="12" t="s">
        <v>1871</v>
      </c>
      <c r="E587" s="2" t="s">
        <v>1431</v>
      </c>
      <c r="F587" s="12" t="s">
        <v>1423</v>
      </c>
      <c r="G587" s="14" t="s">
        <v>1906</v>
      </c>
    </row>
    <row r="588" spans="1:7" ht="58" x14ac:dyDescent="0.35">
      <c r="A588" s="2" t="s">
        <v>1506</v>
      </c>
      <c r="B588" s="12" t="s">
        <v>1503</v>
      </c>
      <c r="C588" s="12" t="s">
        <v>1670</v>
      </c>
      <c r="D588" s="12" t="s">
        <v>1898</v>
      </c>
      <c r="E588" s="2" t="s">
        <v>1427</v>
      </c>
      <c r="F588" s="12" t="s">
        <v>1423</v>
      </c>
      <c r="G588" s="14" t="s">
        <v>1907</v>
      </c>
    </row>
    <row r="589" spans="1:7" ht="43.5" x14ac:dyDescent="0.35">
      <c r="A589" s="2" t="s">
        <v>1506</v>
      </c>
      <c r="B589" s="12" t="s">
        <v>1503</v>
      </c>
      <c r="C589" s="12" t="s">
        <v>1899</v>
      </c>
      <c r="D589" s="12" t="s">
        <v>1451</v>
      </c>
      <c r="E589" s="2" t="s">
        <v>1427</v>
      </c>
      <c r="F589" s="12" t="s">
        <v>1423</v>
      </c>
      <c r="G589" s="14" t="s">
        <v>1906</v>
      </c>
    </row>
    <row r="590" spans="1:7" ht="58" x14ac:dyDescent="0.35">
      <c r="A590" s="2" t="s">
        <v>1506</v>
      </c>
      <c r="B590" s="12" t="s">
        <v>1503</v>
      </c>
      <c r="C590" s="12" t="s">
        <v>1900</v>
      </c>
      <c r="D590" s="12" t="s">
        <v>1452</v>
      </c>
      <c r="E590" s="2" t="s">
        <v>1427</v>
      </c>
      <c r="F590" s="12" t="s">
        <v>1423</v>
      </c>
      <c r="G590" s="14" t="s">
        <v>1906</v>
      </c>
    </row>
    <row r="591" spans="1:7" ht="87" x14ac:dyDescent="0.35">
      <c r="A591" s="2" t="s">
        <v>1506</v>
      </c>
      <c r="B591" s="12" t="s">
        <v>1503</v>
      </c>
      <c r="C591" s="12" t="s">
        <v>1901</v>
      </c>
      <c r="D591" s="12" t="s">
        <v>1902</v>
      </c>
      <c r="E591" s="2" t="s">
        <v>1427</v>
      </c>
      <c r="F591" s="12" t="s">
        <v>1423</v>
      </c>
      <c r="G591" s="14" t="s">
        <v>1911</v>
      </c>
    </row>
    <row r="592" spans="1:7" ht="87" x14ac:dyDescent="0.35">
      <c r="A592" s="2" t="s">
        <v>1506</v>
      </c>
      <c r="B592" s="12" t="s">
        <v>1503</v>
      </c>
      <c r="C592" s="12" t="s">
        <v>1903</v>
      </c>
      <c r="D592" s="12" t="s">
        <v>1904</v>
      </c>
      <c r="E592" s="2" t="s">
        <v>1429</v>
      </c>
      <c r="F592" s="12" t="s">
        <v>1423</v>
      </c>
      <c r="G592" s="12" t="s">
        <v>1637</v>
      </c>
    </row>
    <row r="593" spans="1:7" ht="58" x14ac:dyDescent="0.35">
      <c r="A593" s="2" t="s">
        <v>1506</v>
      </c>
      <c r="B593" s="12" t="s">
        <v>1387</v>
      </c>
      <c r="C593" s="12" t="s">
        <v>1611</v>
      </c>
      <c r="D593" s="12" t="s">
        <v>1612</v>
      </c>
      <c r="E593" s="2" t="s">
        <v>1422</v>
      </c>
      <c r="F593" s="12" t="s">
        <v>1423</v>
      </c>
      <c r="G593" s="12" t="s">
        <v>1613</v>
      </c>
    </row>
    <row r="594" spans="1:7" ht="101.5" x14ac:dyDescent="0.35">
      <c r="A594" s="2" t="s">
        <v>1506</v>
      </c>
      <c r="B594" s="12" t="s">
        <v>1387</v>
      </c>
      <c r="C594" s="12" t="s">
        <v>1635</v>
      </c>
      <c r="D594" s="12" t="s">
        <v>1636</v>
      </c>
      <c r="E594" s="2" t="s">
        <v>1429</v>
      </c>
      <c r="F594" s="12" t="s">
        <v>1423</v>
      </c>
      <c r="G594" s="12" t="s">
        <v>1637</v>
      </c>
    </row>
    <row r="595" spans="1:7" ht="43.5" x14ac:dyDescent="0.35">
      <c r="A595" s="2" t="s">
        <v>1506</v>
      </c>
      <c r="B595" s="12" t="s">
        <v>1387</v>
      </c>
      <c r="C595" s="12" t="s">
        <v>1710</v>
      </c>
      <c r="D595" s="12" t="s">
        <v>1711</v>
      </c>
      <c r="E595" s="2" t="s">
        <v>1422</v>
      </c>
      <c r="F595" s="12" t="s">
        <v>1423</v>
      </c>
      <c r="G595" s="14" t="s">
        <v>1910</v>
      </c>
    </row>
    <row r="596" spans="1:7" ht="58" x14ac:dyDescent="0.35">
      <c r="A596" s="2" t="s">
        <v>1506</v>
      </c>
      <c r="B596" s="12" t="s">
        <v>1387</v>
      </c>
      <c r="C596" s="12" t="s">
        <v>1681</v>
      </c>
      <c r="D596" s="12" t="s">
        <v>1682</v>
      </c>
      <c r="E596" s="2" t="s">
        <v>1422</v>
      </c>
      <c r="F596" s="12" t="s">
        <v>1423</v>
      </c>
      <c r="G596" s="14" t="s">
        <v>1906</v>
      </c>
    </row>
    <row r="597" spans="1:7" ht="58" x14ac:dyDescent="0.35">
      <c r="A597" s="2" t="s">
        <v>1506</v>
      </c>
      <c r="B597" s="12" t="s">
        <v>1387</v>
      </c>
      <c r="C597" s="12" t="s">
        <v>1683</v>
      </c>
      <c r="D597" s="12" t="s">
        <v>1684</v>
      </c>
      <c r="E597" s="2" t="s">
        <v>1422</v>
      </c>
      <c r="F597" s="12" t="s">
        <v>1423</v>
      </c>
      <c r="G597" s="14" t="s">
        <v>1906</v>
      </c>
    </row>
    <row r="598" spans="1:7" ht="58" x14ac:dyDescent="0.35">
      <c r="A598" s="2" t="s">
        <v>1506</v>
      </c>
      <c r="B598" s="12" t="s">
        <v>1387</v>
      </c>
      <c r="C598" s="12" t="s">
        <v>1724</v>
      </c>
      <c r="D598" s="12" t="s">
        <v>1741</v>
      </c>
      <c r="E598" s="2" t="s">
        <v>1427</v>
      </c>
      <c r="F598" s="12" t="s">
        <v>1423</v>
      </c>
      <c r="G598" s="14" t="s">
        <v>1906</v>
      </c>
    </row>
    <row r="599" spans="1:7" ht="58" x14ac:dyDescent="0.35">
      <c r="A599" s="2" t="s">
        <v>1506</v>
      </c>
      <c r="B599" s="12" t="s">
        <v>1387</v>
      </c>
      <c r="C599" s="12" t="s">
        <v>1728</v>
      </c>
      <c r="D599" s="12" t="s">
        <v>1729</v>
      </c>
      <c r="E599" s="2" t="s">
        <v>1427</v>
      </c>
      <c r="F599" s="12" t="s">
        <v>1423</v>
      </c>
      <c r="G599" s="14" t="s">
        <v>1906</v>
      </c>
    </row>
    <row r="600" spans="1:7" ht="43.5" x14ac:dyDescent="0.35">
      <c r="A600" s="2" t="s">
        <v>1506</v>
      </c>
      <c r="B600" s="12" t="s">
        <v>1387</v>
      </c>
      <c r="C600" s="12" t="s">
        <v>1730</v>
      </c>
      <c r="D600" s="12" t="s">
        <v>1731</v>
      </c>
      <c r="E600" s="2" t="s">
        <v>1427</v>
      </c>
      <c r="F600" s="12" t="s">
        <v>1423</v>
      </c>
      <c r="G600" s="14" t="s">
        <v>1911</v>
      </c>
    </row>
    <row r="601" spans="1:7" ht="58" x14ac:dyDescent="0.35">
      <c r="A601" s="2" t="s">
        <v>1506</v>
      </c>
      <c r="B601" s="12" t="s">
        <v>1387</v>
      </c>
      <c r="C601" s="12" t="s">
        <v>1732</v>
      </c>
      <c r="D601" s="12" t="s">
        <v>1441</v>
      </c>
      <c r="E601" s="2" t="s">
        <v>1427</v>
      </c>
      <c r="F601" s="12" t="s">
        <v>1423</v>
      </c>
      <c r="G601" s="14" t="s">
        <v>1911</v>
      </c>
    </row>
    <row r="602" spans="1:7" ht="58" x14ac:dyDescent="0.35">
      <c r="A602" s="2" t="s">
        <v>1506</v>
      </c>
      <c r="B602" s="12" t="s">
        <v>1387</v>
      </c>
      <c r="C602" s="12" t="s">
        <v>1733</v>
      </c>
      <c r="D602" s="12" t="s">
        <v>1441</v>
      </c>
      <c r="E602" s="2" t="s">
        <v>1427</v>
      </c>
      <c r="F602" s="12" t="s">
        <v>1423</v>
      </c>
      <c r="G602" s="14" t="s">
        <v>1911</v>
      </c>
    </row>
    <row r="603" spans="1:7" ht="275.5" x14ac:dyDescent="0.35">
      <c r="A603" s="2" t="s">
        <v>1506</v>
      </c>
      <c r="B603" s="12" t="s">
        <v>1387</v>
      </c>
      <c r="C603" s="12" t="s">
        <v>1739</v>
      </c>
      <c r="D603" s="12" t="s">
        <v>1740</v>
      </c>
      <c r="E603" s="2" t="s">
        <v>1507</v>
      </c>
      <c r="F603" s="12" t="s">
        <v>1423</v>
      </c>
      <c r="G603" s="14" t="s">
        <v>1906</v>
      </c>
    </row>
    <row r="604" spans="1:7" ht="43.5" x14ac:dyDescent="0.35">
      <c r="A604" s="2" t="s">
        <v>1506</v>
      </c>
      <c r="B604" s="12" t="s">
        <v>1418</v>
      </c>
      <c r="C604" s="12" t="s">
        <v>1899</v>
      </c>
      <c r="D604" s="12" t="s">
        <v>1451</v>
      </c>
      <c r="E604" s="2" t="s">
        <v>1427</v>
      </c>
      <c r="F604" s="12" t="s">
        <v>1423</v>
      </c>
      <c r="G604" s="14" t="s">
        <v>1906</v>
      </c>
    </row>
    <row r="605" spans="1:7" ht="58" x14ac:dyDescent="0.35">
      <c r="A605" s="2" t="s">
        <v>1506</v>
      </c>
      <c r="B605" s="12" t="s">
        <v>1418</v>
      </c>
      <c r="C605" s="12" t="s">
        <v>1900</v>
      </c>
      <c r="D605" s="12" t="s">
        <v>1452</v>
      </c>
      <c r="E605" s="2" t="s">
        <v>1427</v>
      </c>
      <c r="F605" s="12" t="s">
        <v>1423</v>
      </c>
      <c r="G605" s="14" t="s">
        <v>1906</v>
      </c>
    </row>
    <row r="606" spans="1:7" ht="58" x14ac:dyDescent="0.35">
      <c r="A606" s="2" t="s">
        <v>1506</v>
      </c>
      <c r="B606" s="12" t="s">
        <v>1418</v>
      </c>
      <c r="C606" s="12" t="s">
        <v>1611</v>
      </c>
      <c r="D606" s="12" t="s">
        <v>1612</v>
      </c>
      <c r="E606" s="2" t="s">
        <v>1422</v>
      </c>
      <c r="F606" s="12" t="s">
        <v>1423</v>
      </c>
      <c r="G606" s="12" t="s">
        <v>1613</v>
      </c>
    </row>
    <row r="607" spans="1:7" ht="29" x14ac:dyDescent="0.35">
      <c r="A607" s="2" t="s">
        <v>1505</v>
      </c>
      <c r="B607" s="12" t="s">
        <v>1400</v>
      </c>
      <c r="C607" s="12" t="s">
        <v>1918</v>
      </c>
      <c r="D607" s="14" t="s">
        <v>1927</v>
      </c>
      <c r="E607" s="2" t="s">
        <v>1427</v>
      </c>
      <c r="F607" s="12" t="s">
        <v>1428</v>
      </c>
      <c r="G607" s="14" t="s">
        <v>1906</v>
      </c>
    </row>
    <row r="608" spans="1:7" ht="29" x14ac:dyDescent="0.35">
      <c r="A608" s="2" t="s">
        <v>1505</v>
      </c>
      <c r="B608" s="12" t="s">
        <v>1400</v>
      </c>
      <c r="C608" s="12" t="s">
        <v>1919</v>
      </c>
      <c r="D608" s="14" t="s">
        <v>1927</v>
      </c>
      <c r="E608" s="2" t="s">
        <v>1429</v>
      </c>
      <c r="F608" s="12" t="s">
        <v>1428</v>
      </c>
      <c r="G608" s="14" t="s">
        <v>1906</v>
      </c>
    </row>
    <row r="609" spans="1:7" ht="29" x14ac:dyDescent="0.35">
      <c r="A609" s="2" t="s">
        <v>1505</v>
      </c>
      <c r="B609" s="12" t="s">
        <v>1400</v>
      </c>
      <c r="C609" s="12" t="s">
        <v>1920</v>
      </c>
      <c r="D609" s="14" t="s">
        <v>1927</v>
      </c>
      <c r="E609" s="2" t="s">
        <v>1427</v>
      </c>
      <c r="F609" s="12" t="s">
        <v>1428</v>
      </c>
      <c r="G609" s="14" t="s">
        <v>1906</v>
      </c>
    </row>
    <row r="610" spans="1:7" ht="29" x14ac:dyDescent="0.35">
      <c r="A610" s="2" t="s">
        <v>1505</v>
      </c>
      <c r="B610" s="12" t="s">
        <v>1400</v>
      </c>
      <c r="C610" s="12" t="s">
        <v>1921</v>
      </c>
      <c r="D610" s="14" t="s">
        <v>1927</v>
      </c>
      <c r="E610" s="2" t="s">
        <v>1427</v>
      </c>
      <c r="F610" s="12" t="s">
        <v>1428</v>
      </c>
      <c r="G610" s="14" t="s">
        <v>1906</v>
      </c>
    </row>
    <row r="611" spans="1:7" ht="29" x14ac:dyDescent="0.35">
      <c r="A611" s="2" t="s">
        <v>1505</v>
      </c>
      <c r="B611" s="12" t="s">
        <v>1397</v>
      </c>
      <c r="C611" s="12" t="s">
        <v>1918</v>
      </c>
      <c r="D611" s="14" t="s">
        <v>1927</v>
      </c>
      <c r="E611" s="2" t="s">
        <v>1427</v>
      </c>
      <c r="F611" s="12" t="s">
        <v>1428</v>
      </c>
      <c r="G611" s="14" t="s">
        <v>1906</v>
      </c>
    </row>
    <row r="612" spans="1:7" ht="29" x14ac:dyDescent="0.35">
      <c r="A612" s="2" t="s">
        <v>1505</v>
      </c>
      <c r="B612" s="12" t="s">
        <v>1397</v>
      </c>
      <c r="C612" s="12" t="s">
        <v>1919</v>
      </c>
      <c r="D612" s="14" t="s">
        <v>1927</v>
      </c>
      <c r="E612" s="2" t="s">
        <v>1429</v>
      </c>
      <c r="F612" s="12" t="s">
        <v>1428</v>
      </c>
      <c r="G612" s="14" t="s">
        <v>1906</v>
      </c>
    </row>
    <row r="613" spans="1:7" ht="29" x14ac:dyDescent="0.35">
      <c r="A613" s="2" t="s">
        <v>1505</v>
      </c>
      <c r="B613" s="12" t="s">
        <v>1397</v>
      </c>
      <c r="C613" s="12" t="s">
        <v>1920</v>
      </c>
      <c r="D613" s="14" t="s">
        <v>1927</v>
      </c>
      <c r="E613" s="2" t="s">
        <v>1427</v>
      </c>
      <c r="F613" s="12" t="s">
        <v>1428</v>
      </c>
      <c r="G613" s="14" t="s">
        <v>1906</v>
      </c>
    </row>
    <row r="614" spans="1:7" ht="29" x14ac:dyDescent="0.35">
      <c r="A614" s="2" t="s">
        <v>1505</v>
      </c>
      <c r="B614" s="12" t="s">
        <v>1397</v>
      </c>
      <c r="C614" s="12" t="s">
        <v>1921</v>
      </c>
      <c r="D614" s="14" t="s">
        <v>1927</v>
      </c>
      <c r="E614" s="2" t="s">
        <v>1427</v>
      </c>
      <c r="F614" s="12" t="s">
        <v>1428</v>
      </c>
      <c r="G614" s="14" t="s">
        <v>1906</v>
      </c>
    </row>
    <row r="615" spans="1:7" ht="29" x14ac:dyDescent="0.35">
      <c r="A615" s="2" t="s">
        <v>1505</v>
      </c>
      <c r="B615" s="12" t="s">
        <v>1410</v>
      </c>
      <c r="C615" s="12" t="s">
        <v>1919</v>
      </c>
      <c r="D615" s="14" t="s">
        <v>1927</v>
      </c>
      <c r="E615" s="2" t="s">
        <v>1429</v>
      </c>
      <c r="F615" s="12" t="s">
        <v>1428</v>
      </c>
      <c r="G615" s="14" t="s">
        <v>1906</v>
      </c>
    </row>
    <row r="616" spans="1:7" ht="29" x14ac:dyDescent="0.35">
      <c r="A616" s="2" t="s">
        <v>1505</v>
      </c>
      <c r="B616" s="12" t="s">
        <v>1410</v>
      </c>
      <c r="C616" s="12" t="s">
        <v>1920</v>
      </c>
      <c r="D616" s="14" t="s">
        <v>1927</v>
      </c>
      <c r="E616" s="2" t="s">
        <v>1427</v>
      </c>
      <c r="F616" s="12" t="s">
        <v>1428</v>
      </c>
      <c r="G616" s="14" t="s">
        <v>1906</v>
      </c>
    </row>
    <row r="617" spans="1:7" ht="29" x14ac:dyDescent="0.35">
      <c r="A617" s="2" t="s">
        <v>1505</v>
      </c>
      <c r="B617" s="12" t="s">
        <v>1410</v>
      </c>
      <c r="C617" s="12" t="s">
        <v>1921</v>
      </c>
      <c r="D617" s="14" t="s">
        <v>1927</v>
      </c>
      <c r="E617" s="2" t="s">
        <v>1427</v>
      </c>
      <c r="F617" s="12" t="s">
        <v>1428</v>
      </c>
      <c r="G617" s="14" t="s">
        <v>1906</v>
      </c>
    </row>
    <row r="618" spans="1:7" ht="101.5" x14ac:dyDescent="0.35">
      <c r="A618" s="2" t="s">
        <v>1505</v>
      </c>
      <c r="B618" s="12" t="s">
        <v>1410</v>
      </c>
      <c r="C618" s="12" t="s">
        <v>1922</v>
      </c>
      <c r="D618" s="14" t="s">
        <v>1928</v>
      </c>
      <c r="E618" s="2" t="s">
        <v>1429</v>
      </c>
      <c r="F618" s="12" t="s">
        <v>1428</v>
      </c>
      <c r="G618" s="14" t="s">
        <v>1906</v>
      </c>
    </row>
    <row r="619" spans="1:7" ht="29" x14ac:dyDescent="0.35">
      <c r="A619" s="2" t="s">
        <v>1505</v>
      </c>
      <c r="B619" s="12" t="s">
        <v>1417</v>
      </c>
      <c r="C619" s="12" t="s">
        <v>1919</v>
      </c>
      <c r="D619" s="14" t="s">
        <v>1927</v>
      </c>
      <c r="E619" s="2" t="s">
        <v>1429</v>
      </c>
      <c r="F619" s="12" t="s">
        <v>1428</v>
      </c>
      <c r="G619" s="14" t="s">
        <v>1906</v>
      </c>
    </row>
    <row r="620" spans="1:7" ht="29" x14ac:dyDescent="0.35">
      <c r="A620" s="2" t="s">
        <v>1505</v>
      </c>
      <c r="B620" s="12" t="s">
        <v>1417</v>
      </c>
      <c r="C620" s="12" t="s">
        <v>1920</v>
      </c>
      <c r="D620" s="14" t="s">
        <v>1927</v>
      </c>
      <c r="E620" s="2" t="s">
        <v>1427</v>
      </c>
      <c r="F620" s="12" t="s">
        <v>1428</v>
      </c>
      <c r="G620" s="14" t="s">
        <v>1906</v>
      </c>
    </row>
    <row r="621" spans="1:7" ht="29" x14ac:dyDescent="0.35">
      <c r="A621" s="2" t="s">
        <v>1505</v>
      </c>
      <c r="B621" s="12" t="s">
        <v>1417</v>
      </c>
      <c r="C621" s="12" t="s">
        <v>1921</v>
      </c>
      <c r="D621" s="14" t="s">
        <v>1927</v>
      </c>
      <c r="E621" s="2" t="s">
        <v>1427</v>
      </c>
      <c r="F621" s="12" t="s">
        <v>1428</v>
      </c>
      <c r="G621" s="14" t="s">
        <v>1906</v>
      </c>
    </row>
    <row r="622" spans="1:7" ht="29" x14ac:dyDescent="0.35">
      <c r="A622" s="2" t="s">
        <v>1505</v>
      </c>
      <c r="B622" s="12" t="s">
        <v>1382</v>
      </c>
      <c r="C622" s="12" t="s">
        <v>1918</v>
      </c>
      <c r="D622" s="14" t="s">
        <v>1927</v>
      </c>
      <c r="E622" s="2" t="s">
        <v>1427</v>
      </c>
      <c r="F622" s="12" t="s">
        <v>1428</v>
      </c>
      <c r="G622" s="14" t="s">
        <v>1906</v>
      </c>
    </row>
    <row r="623" spans="1:7" ht="29" x14ac:dyDescent="0.35">
      <c r="A623" s="2" t="s">
        <v>1505</v>
      </c>
      <c r="B623" s="12" t="s">
        <v>1382</v>
      </c>
      <c r="C623" s="12" t="s">
        <v>1919</v>
      </c>
      <c r="D623" s="14" t="s">
        <v>1927</v>
      </c>
      <c r="E623" s="2" t="s">
        <v>1429</v>
      </c>
      <c r="F623" s="12" t="s">
        <v>1428</v>
      </c>
      <c r="G623" s="14" t="s">
        <v>1906</v>
      </c>
    </row>
    <row r="624" spans="1:7" ht="29" x14ac:dyDescent="0.35">
      <c r="A624" s="2" t="s">
        <v>1505</v>
      </c>
      <c r="B624" s="12" t="s">
        <v>1382</v>
      </c>
      <c r="C624" s="12" t="s">
        <v>1920</v>
      </c>
      <c r="D624" s="14" t="s">
        <v>1927</v>
      </c>
      <c r="E624" s="2" t="s">
        <v>1427</v>
      </c>
      <c r="F624" s="12" t="s">
        <v>1428</v>
      </c>
      <c r="G624" s="14" t="s">
        <v>1906</v>
      </c>
    </row>
    <row r="625" spans="1:7" ht="29" x14ac:dyDescent="0.35">
      <c r="A625" s="2" t="s">
        <v>1505</v>
      </c>
      <c r="B625" s="12" t="s">
        <v>1382</v>
      </c>
      <c r="C625" s="12" t="s">
        <v>1921</v>
      </c>
      <c r="D625" s="14" t="s">
        <v>1927</v>
      </c>
      <c r="E625" s="2" t="s">
        <v>1427</v>
      </c>
      <c r="F625" s="12" t="s">
        <v>1428</v>
      </c>
      <c r="G625" s="14" t="s">
        <v>1906</v>
      </c>
    </row>
    <row r="626" spans="1:7" ht="43.5" x14ac:dyDescent="0.35">
      <c r="A626" s="2" t="s">
        <v>1505</v>
      </c>
      <c r="B626" s="12" t="s">
        <v>1500</v>
      </c>
      <c r="C626" s="12" t="s">
        <v>1918</v>
      </c>
      <c r="D626" s="14" t="s">
        <v>1927</v>
      </c>
      <c r="E626" s="2" t="s">
        <v>1427</v>
      </c>
      <c r="F626" s="12" t="s">
        <v>1428</v>
      </c>
      <c r="G626" s="14" t="s">
        <v>1906</v>
      </c>
    </row>
    <row r="627" spans="1:7" ht="43.5" x14ac:dyDescent="0.35">
      <c r="A627" s="2" t="s">
        <v>1505</v>
      </c>
      <c r="B627" s="12" t="s">
        <v>1500</v>
      </c>
      <c r="C627" s="12" t="s">
        <v>1919</v>
      </c>
      <c r="D627" s="14" t="s">
        <v>1927</v>
      </c>
      <c r="E627" s="2" t="s">
        <v>1429</v>
      </c>
      <c r="F627" s="12" t="s">
        <v>1428</v>
      </c>
      <c r="G627" s="14" t="s">
        <v>1906</v>
      </c>
    </row>
    <row r="628" spans="1:7" ht="43.5" x14ac:dyDescent="0.35">
      <c r="A628" s="2" t="s">
        <v>1505</v>
      </c>
      <c r="B628" s="12" t="s">
        <v>1500</v>
      </c>
      <c r="C628" s="12" t="s">
        <v>1920</v>
      </c>
      <c r="D628" s="14" t="s">
        <v>1927</v>
      </c>
      <c r="E628" s="2" t="s">
        <v>1427</v>
      </c>
      <c r="F628" s="12" t="s">
        <v>1428</v>
      </c>
      <c r="G628" s="14" t="s">
        <v>1906</v>
      </c>
    </row>
    <row r="629" spans="1:7" ht="43.5" x14ac:dyDescent="0.35">
      <c r="A629" s="2" t="s">
        <v>1505</v>
      </c>
      <c r="B629" s="12" t="s">
        <v>1500</v>
      </c>
      <c r="C629" s="12" t="s">
        <v>1921</v>
      </c>
      <c r="D629" s="14" t="s">
        <v>1927</v>
      </c>
      <c r="E629" s="2" t="s">
        <v>1427</v>
      </c>
      <c r="F629" s="12" t="s">
        <v>1428</v>
      </c>
      <c r="G629" s="14" t="s">
        <v>1906</v>
      </c>
    </row>
    <row r="630" spans="1:7" ht="29" x14ac:dyDescent="0.35">
      <c r="A630" s="2" t="s">
        <v>1505</v>
      </c>
      <c r="B630" s="12" t="s">
        <v>1381</v>
      </c>
      <c r="C630" s="12" t="s">
        <v>1918</v>
      </c>
      <c r="D630" s="14" t="s">
        <v>1927</v>
      </c>
      <c r="E630" s="2" t="s">
        <v>1427</v>
      </c>
      <c r="F630" s="12" t="s">
        <v>1428</v>
      </c>
      <c r="G630" s="14" t="s">
        <v>1906</v>
      </c>
    </row>
    <row r="631" spans="1:7" ht="29" x14ac:dyDescent="0.35">
      <c r="A631" s="2" t="s">
        <v>1505</v>
      </c>
      <c r="B631" s="12" t="s">
        <v>1381</v>
      </c>
      <c r="C631" s="12" t="s">
        <v>1919</v>
      </c>
      <c r="D631" s="14" t="s">
        <v>1927</v>
      </c>
      <c r="E631" s="2" t="s">
        <v>1429</v>
      </c>
      <c r="F631" s="12" t="s">
        <v>1428</v>
      </c>
      <c r="G631" s="14" t="s">
        <v>1906</v>
      </c>
    </row>
    <row r="632" spans="1:7" ht="29" x14ac:dyDescent="0.35">
      <c r="A632" s="2" t="s">
        <v>1505</v>
      </c>
      <c r="B632" s="12" t="s">
        <v>1381</v>
      </c>
      <c r="C632" s="12" t="s">
        <v>1920</v>
      </c>
      <c r="D632" s="14" t="s">
        <v>1927</v>
      </c>
      <c r="E632" s="2" t="s">
        <v>1427</v>
      </c>
      <c r="F632" s="12" t="s">
        <v>1428</v>
      </c>
      <c r="G632" s="14" t="s">
        <v>1906</v>
      </c>
    </row>
    <row r="633" spans="1:7" ht="29" x14ac:dyDescent="0.35">
      <c r="A633" s="2" t="s">
        <v>1505</v>
      </c>
      <c r="B633" s="12" t="s">
        <v>1381</v>
      </c>
      <c r="C633" s="12" t="s">
        <v>1921</v>
      </c>
      <c r="D633" s="14" t="s">
        <v>1927</v>
      </c>
      <c r="E633" s="2" t="s">
        <v>1427</v>
      </c>
      <c r="F633" s="12" t="s">
        <v>1428</v>
      </c>
      <c r="G633" s="14" t="s">
        <v>1906</v>
      </c>
    </row>
    <row r="634" spans="1:7" ht="58" x14ac:dyDescent="0.35">
      <c r="A634" s="2" t="s">
        <v>1505</v>
      </c>
      <c r="B634" s="12" t="s">
        <v>1383</v>
      </c>
      <c r="C634" s="12" t="s">
        <v>1923</v>
      </c>
      <c r="D634" s="14" t="s">
        <v>1929</v>
      </c>
      <c r="E634" s="2" t="s">
        <v>1427</v>
      </c>
      <c r="F634" s="12" t="s">
        <v>1428</v>
      </c>
      <c r="G634" s="14" t="s">
        <v>1906</v>
      </c>
    </row>
    <row r="635" spans="1:7" ht="29" x14ac:dyDescent="0.35">
      <c r="A635" s="2" t="s">
        <v>1505</v>
      </c>
      <c r="B635" s="12" t="s">
        <v>1385</v>
      </c>
      <c r="C635" s="12" t="s">
        <v>1918</v>
      </c>
      <c r="D635" s="14" t="s">
        <v>1927</v>
      </c>
      <c r="E635" s="2" t="s">
        <v>1427</v>
      </c>
      <c r="F635" s="12" t="s">
        <v>1428</v>
      </c>
      <c r="G635" s="14" t="s">
        <v>1906</v>
      </c>
    </row>
    <row r="636" spans="1:7" ht="29" x14ac:dyDescent="0.35">
      <c r="A636" s="2" t="s">
        <v>1505</v>
      </c>
      <c r="B636" s="12" t="s">
        <v>1385</v>
      </c>
      <c r="C636" s="12" t="s">
        <v>1919</v>
      </c>
      <c r="D636" s="14" t="s">
        <v>1927</v>
      </c>
      <c r="E636" s="2" t="s">
        <v>1429</v>
      </c>
      <c r="F636" s="12" t="s">
        <v>1428</v>
      </c>
      <c r="G636" s="14" t="s">
        <v>1906</v>
      </c>
    </row>
    <row r="637" spans="1:7" ht="29" x14ac:dyDescent="0.35">
      <c r="A637" s="2" t="s">
        <v>1505</v>
      </c>
      <c r="B637" s="12" t="s">
        <v>1385</v>
      </c>
      <c r="C637" s="12" t="s">
        <v>1920</v>
      </c>
      <c r="D637" s="14" t="s">
        <v>1927</v>
      </c>
      <c r="E637" s="2" t="s">
        <v>1427</v>
      </c>
      <c r="F637" s="12" t="s">
        <v>1428</v>
      </c>
      <c r="G637" s="14" t="s">
        <v>1906</v>
      </c>
    </row>
    <row r="638" spans="1:7" ht="29" x14ac:dyDescent="0.35">
      <c r="A638" s="2" t="s">
        <v>1505</v>
      </c>
      <c r="B638" s="12" t="s">
        <v>1385</v>
      </c>
      <c r="C638" s="12" t="s">
        <v>1921</v>
      </c>
      <c r="D638" s="14" t="s">
        <v>1927</v>
      </c>
      <c r="E638" s="2" t="s">
        <v>1427</v>
      </c>
      <c r="F638" s="12" t="s">
        <v>1428</v>
      </c>
      <c r="G638" s="14" t="s">
        <v>1906</v>
      </c>
    </row>
    <row r="639" spans="1:7" ht="29" x14ac:dyDescent="0.35">
      <c r="A639" s="2" t="s">
        <v>1505</v>
      </c>
      <c r="B639" s="12" t="s">
        <v>1414</v>
      </c>
      <c r="C639" s="12" t="s">
        <v>1918</v>
      </c>
      <c r="D639" s="14" t="s">
        <v>1927</v>
      </c>
      <c r="E639" s="2" t="s">
        <v>1427</v>
      </c>
      <c r="F639" s="12" t="s">
        <v>1428</v>
      </c>
      <c r="G639" s="14" t="s">
        <v>1906</v>
      </c>
    </row>
    <row r="640" spans="1:7" ht="29" x14ac:dyDescent="0.35">
      <c r="A640" s="2" t="s">
        <v>1505</v>
      </c>
      <c r="B640" s="12" t="s">
        <v>1414</v>
      </c>
      <c r="C640" s="12" t="s">
        <v>1920</v>
      </c>
      <c r="D640" s="14" t="s">
        <v>1927</v>
      </c>
      <c r="E640" s="2" t="s">
        <v>1427</v>
      </c>
      <c r="F640" s="12" t="s">
        <v>1428</v>
      </c>
      <c r="G640" s="14" t="s">
        <v>1906</v>
      </c>
    </row>
    <row r="641" spans="1:7" ht="29" x14ac:dyDescent="0.35">
      <c r="A641" s="2" t="s">
        <v>1505</v>
      </c>
      <c r="B641" s="12" t="s">
        <v>1414</v>
      </c>
      <c r="C641" s="12" t="s">
        <v>1921</v>
      </c>
      <c r="D641" s="14" t="s">
        <v>1927</v>
      </c>
      <c r="E641" s="2" t="s">
        <v>1427</v>
      </c>
      <c r="F641" s="12" t="s">
        <v>1428</v>
      </c>
      <c r="G641" s="14" t="s">
        <v>1906</v>
      </c>
    </row>
    <row r="642" spans="1:7" ht="101.5" x14ac:dyDescent="0.35">
      <c r="A642" s="2" t="s">
        <v>1505</v>
      </c>
      <c r="B642" s="12" t="s">
        <v>1395</v>
      </c>
      <c r="C642" s="12" t="s">
        <v>1922</v>
      </c>
      <c r="D642" s="14" t="s">
        <v>1928</v>
      </c>
      <c r="E642" s="2" t="s">
        <v>1429</v>
      </c>
      <c r="F642" s="12" t="s">
        <v>1428</v>
      </c>
      <c r="G642" s="14" t="s">
        <v>1906</v>
      </c>
    </row>
    <row r="643" spans="1:7" ht="29" x14ac:dyDescent="0.35">
      <c r="A643" s="2" t="s">
        <v>1505</v>
      </c>
      <c r="B643" s="12" t="s">
        <v>1917</v>
      </c>
      <c r="C643" s="12" t="s">
        <v>1923</v>
      </c>
      <c r="D643" s="14" t="s">
        <v>1927</v>
      </c>
      <c r="E643" s="2" t="s">
        <v>1427</v>
      </c>
      <c r="F643" s="12" t="s">
        <v>1428</v>
      </c>
      <c r="G643" s="14" t="s">
        <v>1906</v>
      </c>
    </row>
    <row r="644" spans="1:7" ht="43.5" x14ac:dyDescent="0.35">
      <c r="A644" s="2" t="s">
        <v>1505</v>
      </c>
      <c r="B644" s="12" t="s">
        <v>1401</v>
      </c>
      <c r="C644" s="12" t="s">
        <v>1924</v>
      </c>
      <c r="D644" s="14" t="s">
        <v>1927</v>
      </c>
      <c r="E644" s="2" t="s">
        <v>1427</v>
      </c>
      <c r="F644" s="12" t="s">
        <v>1428</v>
      </c>
      <c r="G644" s="14" t="s">
        <v>1926</v>
      </c>
    </row>
    <row r="645" spans="1:7" ht="43.5" x14ac:dyDescent="0.35">
      <c r="A645" s="2" t="s">
        <v>1505</v>
      </c>
      <c r="B645" s="12" t="s">
        <v>1401</v>
      </c>
      <c r="C645" s="12" t="s">
        <v>1925</v>
      </c>
      <c r="D645" s="14" t="s">
        <v>1927</v>
      </c>
      <c r="E645" s="2" t="s">
        <v>1427</v>
      </c>
      <c r="F645" s="12" t="s">
        <v>1428</v>
      </c>
      <c r="G645" s="14" t="s">
        <v>1926</v>
      </c>
    </row>
    <row r="646" spans="1:7" ht="58" x14ac:dyDescent="0.35">
      <c r="A646" s="31" t="s">
        <v>1505</v>
      </c>
      <c r="B646" s="33" t="s">
        <v>1408</v>
      </c>
      <c r="C646" s="33" t="s">
        <v>1982</v>
      </c>
      <c r="D646" s="34" t="s">
        <v>1927</v>
      </c>
      <c r="E646" s="31" t="s">
        <v>1431</v>
      </c>
      <c r="F646" s="33" t="s">
        <v>1428</v>
      </c>
      <c r="G646" s="34" t="s">
        <v>1906</v>
      </c>
    </row>
    <row r="647" spans="1:7" ht="29" x14ac:dyDescent="0.35">
      <c r="A647" s="2" t="s">
        <v>1505</v>
      </c>
      <c r="B647" s="12" t="s">
        <v>1408</v>
      </c>
      <c r="C647" s="12" t="s">
        <v>1918</v>
      </c>
      <c r="D647" s="14" t="s">
        <v>1927</v>
      </c>
      <c r="E647" s="2" t="s">
        <v>1427</v>
      </c>
      <c r="F647" s="12" t="s">
        <v>1428</v>
      </c>
      <c r="G647" s="14" t="s">
        <v>1906</v>
      </c>
    </row>
    <row r="648" spans="1:7" ht="29" x14ac:dyDescent="0.35">
      <c r="A648" s="2" t="s">
        <v>1505</v>
      </c>
      <c r="B648" s="12" t="s">
        <v>1408</v>
      </c>
      <c r="C648" s="12" t="s">
        <v>1919</v>
      </c>
      <c r="D648" s="14" t="s">
        <v>1927</v>
      </c>
      <c r="E648" s="2" t="s">
        <v>1429</v>
      </c>
      <c r="F648" s="12" t="s">
        <v>1428</v>
      </c>
      <c r="G648" s="14" t="s">
        <v>1906</v>
      </c>
    </row>
    <row r="649" spans="1:7" ht="29" x14ac:dyDescent="0.35">
      <c r="A649" s="2" t="s">
        <v>1505</v>
      </c>
      <c r="B649" s="12" t="s">
        <v>1408</v>
      </c>
      <c r="C649" s="12" t="s">
        <v>1920</v>
      </c>
      <c r="D649" s="14" t="s">
        <v>1927</v>
      </c>
      <c r="E649" s="2" t="s">
        <v>1427</v>
      </c>
      <c r="F649" s="12" t="s">
        <v>1428</v>
      </c>
      <c r="G649" s="14" t="s">
        <v>1906</v>
      </c>
    </row>
    <row r="650" spans="1:7" ht="29" x14ac:dyDescent="0.35">
      <c r="A650" s="2" t="s">
        <v>1505</v>
      </c>
      <c r="B650" s="12" t="s">
        <v>1408</v>
      </c>
      <c r="C650" s="12" t="s">
        <v>1921</v>
      </c>
      <c r="D650" s="14" t="s">
        <v>1927</v>
      </c>
      <c r="E650" s="2" t="s">
        <v>1427</v>
      </c>
      <c r="F650" s="12" t="s">
        <v>1428</v>
      </c>
      <c r="G650" s="14" t="s">
        <v>1906</v>
      </c>
    </row>
    <row r="651" spans="1:7" ht="29" x14ac:dyDescent="0.35">
      <c r="A651" s="2" t="s">
        <v>1505</v>
      </c>
      <c r="B651" s="12" t="s">
        <v>1416</v>
      </c>
      <c r="C651" s="12" t="s">
        <v>1919</v>
      </c>
      <c r="D651" s="14" t="s">
        <v>1927</v>
      </c>
      <c r="E651" s="2" t="s">
        <v>1429</v>
      </c>
      <c r="F651" s="12" t="s">
        <v>1428</v>
      </c>
      <c r="G651" s="14" t="s">
        <v>1906</v>
      </c>
    </row>
    <row r="652" spans="1:7" ht="29" x14ac:dyDescent="0.35">
      <c r="A652" s="2" t="s">
        <v>1505</v>
      </c>
      <c r="B652" s="12" t="s">
        <v>1416</v>
      </c>
      <c r="C652" s="12" t="s">
        <v>1920</v>
      </c>
      <c r="D652" s="14" t="s">
        <v>1927</v>
      </c>
      <c r="E652" s="2" t="s">
        <v>1427</v>
      </c>
      <c r="F652" s="12" t="s">
        <v>1428</v>
      </c>
      <c r="G652" s="14" t="s">
        <v>1906</v>
      </c>
    </row>
    <row r="653" spans="1:7" ht="29" x14ac:dyDescent="0.35">
      <c r="A653" s="2" t="s">
        <v>1505</v>
      </c>
      <c r="B653" s="12" t="s">
        <v>1416</v>
      </c>
      <c r="C653" s="12" t="s">
        <v>1921</v>
      </c>
      <c r="D653" s="14" t="s">
        <v>1927</v>
      </c>
      <c r="E653" s="2" t="s">
        <v>1427</v>
      </c>
      <c r="F653" s="12" t="s">
        <v>1428</v>
      </c>
      <c r="G653" s="14" t="s">
        <v>1906</v>
      </c>
    </row>
    <row r="654" spans="1:7" ht="43.5" x14ac:dyDescent="0.35">
      <c r="A654" s="2" t="s">
        <v>1505</v>
      </c>
      <c r="B654" s="12" t="s">
        <v>1387</v>
      </c>
      <c r="C654" s="12" t="s">
        <v>1918</v>
      </c>
      <c r="D654" s="14" t="s">
        <v>1927</v>
      </c>
      <c r="E654" s="2" t="s">
        <v>1427</v>
      </c>
      <c r="F654" s="12" t="s">
        <v>1428</v>
      </c>
      <c r="G654" s="14" t="s">
        <v>1906</v>
      </c>
    </row>
    <row r="655" spans="1:7" ht="43.5" x14ac:dyDescent="0.35">
      <c r="A655" s="2" t="s">
        <v>1505</v>
      </c>
      <c r="B655" s="12" t="s">
        <v>1387</v>
      </c>
      <c r="C655" s="12" t="s">
        <v>1919</v>
      </c>
      <c r="D655" s="14" t="s">
        <v>1927</v>
      </c>
      <c r="E655" s="2" t="s">
        <v>1429</v>
      </c>
      <c r="F655" s="12" t="s">
        <v>1428</v>
      </c>
      <c r="G655" s="14" t="s">
        <v>1906</v>
      </c>
    </row>
    <row r="656" spans="1:7" ht="43.5" x14ac:dyDescent="0.35">
      <c r="A656" s="2" t="s">
        <v>1505</v>
      </c>
      <c r="B656" s="12" t="s">
        <v>1387</v>
      </c>
      <c r="C656" s="12" t="s">
        <v>1920</v>
      </c>
      <c r="D656" s="14" t="s">
        <v>1927</v>
      </c>
      <c r="E656" s="2" t="s">
        <v>1427</v>
      </c>
      <c r="F656" s="12" t="s">
        <v>1428</v>
      </c>
      <c r="G656" s="14" t="s">
        <v>1906</v>
      </c>
    </row>
    <row r="657" spans="1:7" ht="43.5" x14ac:dyDescent="0.35">
      <c r="A657" s="2" t="s">
        <v>1505</v>
      </c>
      <c r="B657" s="12" t="s">
        <v>1387</v>
      </c>
      <c r="C657" s="12" t="s">
        <v>1921</v>
      </c>
      <c r="D657" s="14" t="s">
        <v>1927</v>
      </c>
      <c r="E657" s="2" t="s">
        <v>1427</v>
      </c>
      <c r="F657" s="12" t="s">
        <v>1428</v>
      </c>
      <c r="G657" s="14" t="s">
        <v>1906</v>
      </c>
    </row>
    <row r="658" spans="1:7" ht="29" x14ac:dyDescent="0.35">
      <c r="A658" s="2" t="s">
        <v>1505</v>
      </c>
      <c r="B658" s="12" t="s">
        <v>1418</v>
      </c>
      <c r="C658" s="12" t="s">
        <v>1919</v>
      </c>
      <c r="D658" s="14" t="s">
        <v>1927</v>
      </c>
      <c r="E658" s="2" t="s">
        <v>1429</v>
      </c>
      <c r="F658" s="12" t="s">
        <v>1428</v>
      </c>
      <c r="G658" s="14" t="s">
        <v>1906</v>
      </c>
    </row>
    <row r="659" spans="1:7" ht="43.5" x14ac:dyDescent="0.35">
      <c r="A659" s="31" t="s">
        <v>1505</v>
      </c>
      <c r="B659" s="33" t="s">
        <v>1418</v>
      </c>
      <c r="C659" s="33" t="s">
        <v>1983</v>
      </c>
      <c r="D659" s="34" t="s">
        <v>1927</v>
      </c>
      <c r="E659" s="31" t="s">
        <v>1427</v>
      </c>
      <c r="F659" s="33" t="s">
        <v>1428</v>
      </c>
      <c r="G659" s="34" t="s">
        <v>1906</v>
      </c>
    </row>
    <row r="660" spans="1:7" ht="319" x14ac:dyDescent="0.35">
      <c r="A660" s="2" t="s">
        <v>1506</v>
      </c>
      <c r="B660" s="12" t="s">
        <v>1603</v>
      </c>
      <c r="C660" s="6" t="s">
        <v>1964</v>
      </c>
      <c r="D660" s="14" t="s">
        <v>1935</v>
      </c>
      <c r="E660" s="13" t="s">
        <v>1507</v>
      </c>
      <c r="F660" s="6" t="s">
        <v>1423</v>
      </c>
      <c r="G660" s="14" t="s">
        <v>1930</v>
      </c>
    </row>
    <row r="661" spans="1:7" ht="290" x14ac:dyDescent="0.35">
      <c r="A661" s="2" t="s">
        <v>1506</v>
      </c>
      <c r="B661" s="12" t="s">
        <v>1603</v>
      </c>
      <c r="C661" s="6" t="s">
        <v>1965</v>
      </c>
      <c r="D661" s="14" t="s">
        <v>1934</v>
      </c>
      <c r="E661" s="13" t="s">
        <v>1507</v>
      </c>
      <c r="F661" s="6" t="s">
        <v>1423</v>
      </c>
      <c r="G661" s="14" t="s">
        <v>1906</v>
      </c>
    </row>
    <row r="662" spans="1:7" ht="275.5" x14ac:dyDescent="0.35">
      <c r="A662" s="2" t="s">
        <v>1506</v>
      </c>
      <c r="B662" s="12" t="s">
        <v>1603</v>
      </c>
      <c r="C662" s="6" t="s">
        <v>1966</v>
      </c>
      <c r="D662" s="14" t="s">
        <v>1933</v>
      </c>
      <c r="E662" s="13" t="s">
        <v>1507</v>
      </c>
      <c r="F662" s="6" t="s">
        <v>1423</v>
      </c>
      <c r="G662" s="9" t="s">
        <v>1906</v>
      </c>
    </row>
    <row r="663" spans="1:7" ht="188.5" x14ac:dyDescent="0.35">
      <c r="A663" s="2" t="s">
        <v>1506</v>
      </c>
      <c r="B663" s="12" t="s">
        <v>1603</v>
      </c>
      <c r="C663" s="6" t="s">
        <v>1967</v>
      </c>
      <c r="D663" s="14" t="s">
        <v>1932</v>
      </c>
      <c r="E663" s="8" t="s">
        <v>1429</v>
      </c>
      <c r="F663" s="6" t="s">
        <v>1423</v>
      </c>
      <c r="G663" s="14" t="s">
        <v>1926</v>
      </c>
    </row>
    <row r="664" spans="1:7" ht="217.5" x14ac:dyDescent="0.35">
      <c r="A664" s="2" t="s">
        <v>1506</v>
      </c>
      <c r="B664" s="12" t="s">
        <v>1603</v>
      </c>
      <c r="C664" s="6" t="s">
        <v>1739</v>
      </c>
      <c r="D664" s="15" t="s">
        <v>1931</v>
      </c>
      <c r="E664" s="13" t="s">
        <v>1507</v>
      </c>
      <c r="F664" s="6" t="s">
        <v>1423</v>
      </c>
      <c r="G664" s="14" t="s">
        <v>1906</v>
      </c>
    </row>
    <row r="665" spans="1:7" ht="380" customHeight="1" x14ac:dyDescent="0.35">
      <c r="A665" s="2" t="s">
        <v>1506</v>
      </c>
      <c r="B665" s="2" t="s">
        <v>1385</v>
      </c>
      <c r="C665" s="12" t="s">
        <v>1963</v>
      </c>
      <c r="D665" s="14" t="s">
        <v>1936</v>
      </c>
      <c r="E665" s="2" t="s">
        <v>1507</v>
      </c>
      <c r="F665" s="12" t="s">
        <v>1423</v>
      </c>
      <c r="G665" s="14" t="s">
        <v>1937</v>
      </c>
    </row>
    <row r="666" spans="1:7" ht="362.5" x14ac:dyDescent="0.35">
      <c r="A666" s="2" t="s">
        <v>1506</v>
      </c>
      <c r="B666" s="12" t="s">
        <v>1382</v>
      </c>
      <c r="C666" s="12" t="s">
        <v>1963</v>
      </c>
      <c r="D666" s="14" t="s">
        <v>1936</v>
      </c>
      <c r="E666" s="2" t="s">
        <v>1507</v>
      </c>
      <c r="F666" s="12" t="s">
        <v>1423</v>
      </c>
      <c r="G666" s="14" t="s">
        <v>1937</v>
      </c>
    </row>
    <row r="667" spans="1:7" ht="391" customHeight="1" x14ac:dyDescent="0.35">
      <c r="A667" s="2" t="s">
        <v>1506</v>
      </c>
      <c r="B667" s="12" t="s">
        <v>1381</v>
      </c>
      <c r="C667" s="12" t="s">
        <v>1963</v>
      </c>
      <c r="D667" s="14" t="s">
        <v>1936</v>
      </c>
      <c r="E667" s="2" t="s">
        <v>1507</v>
      </c>
      <c r="F667" s="12" t="s">
        <v>1423</v>
      </c>
      <c r="G667" s="14" t="s">
        <v>1937</v>
      </c>
    </row>
    <row r="668" spans="1:7" ht="101.5" x14ac:dyDescent="0.35">
      <c r="A668" s="18" t="s">
        <v>1506</v>
      </c>
      <c r="B668" s="19" t="s">
        <v>1400</v>
      </c>
      <c r="C668" s="19" t="s">
        <v>1978</v>
      </c>
      <c r="D668" s="19" t="s">
        <v>1636</v>
      </c>
      <c r="E668" s="18" t="s">
        <v>1429</v>
      </c>
      <c r="F668" s="19" t="s">
        <v>1423</v>
      </c>
      <c r="G668" s="19" t="s">
        <v>1637</v>
      </c>
    </row>
    <row r="669" spans="1:7" ht="60.5" customHeight="1" x14ac:dyDescent="0.35">
      <c r="A669" s="18" t="s">
        <v>1506</v>
      </c>
      <c r="B669" s="19" t="s">
        <v>1603</v>
      </c>
      <c r="C669" s="19" t="s">
        <v>1979</v>
      </c>
      <c r="D669" s="19" t="s">
        <v>1731</v>
      </c>
      <c r="E669" s="18" t="s">
        <v>1507</v>
      </c>
      <c r="F669" s="19" t="s">
        <v>1423</v>
      </c>
      <c r="G669" s="19" t="s">
        <v>1906</v>
      </c>
    </row>
  </sheetData>
  <mergeCells count="1">
    <mergeCell ref="A1:G1"/>
  </mergeCells>
  <pageMargins left="0.51181102362204722" right="0.51181102362204722" top="0.78740157480314965" bottom="0.78740157480314965" header="0.31496062992125984" footer="0.31496062992125984"/>
  <pageSetup paperSize="9" scale="82" fitToHeight="0" orientation="landscape" r:id="rId1"/>
  <headerFooter>
    <oddHeader>&amp;CApêndice C - Relação dos itens e modelos da prestação de contas por Grupo</oddHeader>
    <oddFooter>&amp;CApêndice C (página &amp;P de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AF20E-35F7-4F01-9FE2-96B5CE0E5835}">
  <sheetPr>
    <pageSetUpPr fitToPage="1"/>
  </sheetPr>
  <dimension ref="A1:F626"/>
  <sheetViews>
    <sheetView workbookViewId="0">
      <selection activeCell="C328" sqref="C328"/>
    </sheetView>
  </sheetViews>
  <sheetFormatPr defaultRowHeight="14.5" x14ac:dyDescent="0.35"/>
  <cols>
    <col min="1" max="1" width="10.1796875" style="1" bestFit="1" customWidth="1"/>
    <col min="2" max="2" width="20.1796875" style="2" customWidth="1"/>
    <col min="3" max="3" width="11.81640625" style="2" customWidth="1"/>
    <col min="4" max="4" width="37.81640625" style="12" customWidth="1"/>
    <col min="5" max="5" width="61.81640625" customWidth="1"/>
    <col min="6" max="6" width="35.7265625" style="12" customWidth="1"/>
  </cols>
  <sheetData>
    <row r="1" spans="1:6" ht="64" customHeight="1" x14ac:dyDescent="0.35">
      <c r="A1" s="39" t="s">
        <v>1971</v>
      </c>
      <c r="B1" s="41"/>
      <c r="C1" s="41"/>
      <c r="D1" s="41"/>
      <c r="E1" s="41"/>
      <c r="F1" s="41"/>
    </row>
    <row r="2" spans="1:6" x14ac:dyDescent="0.35">
      <c r="A2" s="1" t="s">
        <v>0</v>
      </c>
      <c r="B2" s="2" t="s">
        <v>1</v>
      </c>
      <c r="C2" s="2" t="s">
        <v>1380</v>
      </c>
      <c r="D2" s="12" t="s">
        <v>1467</v>
      </c>
      <c r="E2" t="s">
        <v>4</v>
      </c>
      <c r="F2" s="12" t="s">
        <v>1468</v>
      </c>
    </row>
    <row r="3" spans="1:6" ht="29" x14ac:dyDescent="0.35">
      <c r="A3" s="1">
        <v>1</v>
      </c>
      <c r="B3" s="12" t="s">
        <v>7</v>
      </c>
      <c r="C3" s="2" t="s">
        <v>8</v>
      </c>
      <c r="D3" s="12" t="s">
        <v>9</v>
      </c>
      <c r="E3" s="12" t="s">
        <v>10</v>
      </c>
    </row>
    <row r="4" spans="1:6" ht="43.5" x14ac:dyDescent="0.35">
      <c r="A4" s="1">
        <v>2</v>
      </c>
      <c r="B4" s="12" t="s">
        <v>7</v>
      </c>
      <c r="C4" s="2" t="s">
        <v>8</v>
      </c>
      <c r="D4" s="12" t="s">
        <v>11</v>
      </c>
      <c r="E4" s="12" t="s">
        <v>12</v>
      </c>
    </row>
    <row r="5" spans="1:6" ht="43.5" x14ac:dyDescent="0.35">
      <c r="A5" s="1">
        <v>3</v>
      </c>
      <c r="B5" s="12" t="s">
        <v>7</v>
      </c>
      <c r="C5" s="2" t="s">
        <v>8</v>
      </c>
      <c r="D5" s="12" t="s">
        <v>1513</v>
      </c>
      <c r="E5" s="12" t="s">
        <v>13</v>
      </c>
    </row>
    <row r="6" spans="1:6" ht="43.5" x14ac:dyDescent="0.35">
      <c r="A6" s="1">
        <v>4</v>
      </c>
      <c r="B6" s="12" t="s">
        <v>7</v>
      </c>
      <c r="C6" s="2" t="s">
        <v>8</v>
      </c>
      <c r="D6" s="12" t="s">
        <v>14</v>
      </c>
      <c r="E6" s="12" t="s">
        <v>15</v>
      </c>
    </row>
    <row r="7" spans="1:6" ht="43.5" x14ac:dyDescent="0.35">
      <c r="A7" s="1">
        <v>5</v>
      </c>
      <c r="B7" s="12" t="s">
        <v>7</v>
      </c>
      <c r="C7" s="2" t="s">
        <v>8</v>
      </c>
      <c r="D7" s="12" t="s">
        <v>1514</v>
      </c>
      <c r="E7" s="12" t="s">
        <v>16</v>
      </c>
    </row>
    <row r="8" spans="1:6" ht="29" x14ac:dyDescent="0.35">
      <c r="A8" s="1">
        <v>6</v>
      </c>
      <c r="B8" s="12" t="s">
        <v>7</v>
      </c>
      <c r="C8" s="2" t="s">
        <v>8</v>
      </c>
      <c r="D8" s="12" t="s">
        <v>17</v>
      </c>
      <c r="E8" s="12" t="s">
        <v>18</v>
      </c>
    </row>
    <row r="9" spans="1:6" ht="43.5" x14ac:dyDescent="0.35">
      <c r="A9" s="1">
        <v>7</v>
      </c>
      <c r="B9" s="12" t="s">
        <v>7</v>
      </c>
      <c r="C9" s="2" t="s">
        <v>8</v>
      </c>
      <c r="D9" s="27" t="s">
        <v>1972</v>
      </c>
      <c r="E9" s="30" t="s">
        <v>1959</v>
      </c>
    </row>
    <row r="10" spans="1:6" ht="43.5" x14ac:dyDescent="0.35">
      <c r="A10" s="1">
        <v>8</v>
      </c>
      <c r="B10" s="12" t="s">
        <v>7</v>
      </c>
      <c r="C10" s="2" t="s">
        <v>8</v>
      </c>
      <c r="D10" s="12" t="s">
        <v>1517</v>
      </c>
      <c r="E10" s="12" t="s">
        <v>19</v>
      </c>
    </row>
    <row r="11" spans="1:6" ht="43.5" x14ac:dyDescent="0.35">
      <c r="A11" s="1">
        <v>9</v>
      </c>
      <c r="B11" s="12" t="s">
        <v>7</v>
      </c>
      <c r="C11" s="2" t="s">
        <v>8</v>
      </c>
      <c r="D11" s="29" t="s">
        <v>1973</v>
      </c>
      <c r="E11" s="30" t="s">
        <v>1960</v>
      </c>
    </row>
    <row r="12" spans="1:6" ht="29" x14ac:dyDescent="0.35">
      <c r="A12" s="1">
        <v>10</v>
      </c>
      <c r="B12" s="12" t="s">
        <v>7</v>
      </c>
      <c r="C12" s="2" t="s">
        <v>8</v>
      </c>
      <c r="D12" s="12" t="s">
        <v>1518</v>
      </c>
      <c r="E12" s="12" t="s">
        <v>20</v>
      </c>
      <c r="F12" s="12" t="s">
        <v>21</v>
      </c>
    </row>
    <row r="13" spans="1:6" ht="43.5" x14ac:dyDescent="0.35">
      <c r="A13" s="1">
        <v>11</v>
      </c>
      <c r="B13" s="12" t="s">
        <v>7</v>
      </c>
      <c r="C13" s="2" t="s">
        <v>8</v>
      </c>
      <c r="D13" s="12" t="s">
        <v>1519</v>
      </c>
      <c r="E13" s="12" t="s">
        <v>22</v>
      </c>
    </row>
    <row r="14" spans="1:6" ht="43.5" x14ac:dyDescent="0.35">
      <c r="A14" s="1">
        <v>12</v>
      </c>
      <c r="B14" s="12" t="s">
        <v>7</v>
      </c>
      <c r="C14" s="2" t="s">
        <v>8</v>
      </c>
      <c r="D14" s="12" t="s">
        <v>1520</v>
      </c>
      <c r="E14" s="12" t="s">
        <v>23</v>
      </c>
    </row>
    <row r="15" spans="1:6" ht="29" x14ac:dyDescent="0.35">
      <c r="A15" s="1">
        <v>13</v>
      </c>
      <c r="B15" s="12" t="s">
        <v>7</v>
      </c>
      <c r="C15" s="2" t="s">
        <v>8</v>
      </c>
      <c r="D15" s="12" t="s">
        <v>1521</v>
      </c>
      <c r="E15" s="12" t="s">
        <v>24</v>
      </c>
    </row>
    <row r="16" spans="1:6" ht="29" x14ac:dyDescent="0.35">
      <c r="A16" s="1">
        <v>14</v>
      </c>
      <c r="B16" s="12" t="s">
        <v>7</v>
      </c>
      <c r="C16" s="2" t="s">
        <v>8</v>
      </c>
      <c r="D16" s="12" t="s">
        <v>25</v>
      </c>
      <c r="E16" s="12" t="s">
        <v>26</v>
      </c>
    </row>
    <row r="17" spans="1:5" ht="29" x14ac:dyDescent="0.35">
      <c r="A17" s="1">
        <v>15</v>
      </c>
      <c r="B17" s="12" t="s">
        <v>7</v>
      </c>
      <c r="C17" s="2" t="s">
        <v>8</v>
      </c>
      <c r="D17" s="12" t="s">
        <v>1523</v>
      </c>
      <c r="E17" s="12" t="s">
        <v>27</v>
      </c>
    </row>
    <row r="18" spans="1:5" ht="29" x14ac:dyDescent="0.35">
      <c r="A18" s="1">
        <v>16</v>
      </c>
      <c r="B18" s="12" t="s">
        <v>7</v>
      </c>
      <c r="C18" s="2" t="s">
        <v>8</v>
      </c>
      <c r="D18" s="12" t="s">
        <v>30</v>
      </c>
      <c r="E18" s="12" t="s">
        <v>31</v>
      </c>
    </row>
    <row r="19" spans="1:5" ht="29" x14ac:dyDescent="0.35">
      <c r="A19" s="1">
        <v>17</v>
      </c>
      <c r="B19" s="12" t="s">
        <v>7</v>
      </c>
      <c r="C19" s="2" t="s">
        <v>8</v>
      </c>
      <c r="D19" s="12" t="s">
        <v>32</v>
      </c>
      <c r="E19" s="12" t="s">
        <v>33</v>
      </c>
    </row>
    <row r="20" spans="1:5" ht="29" x14ac:dyDescent="0.35">
      <c r="A20" s="1">
        <v>18</v>
      </c>
      <c r="B20" s="12" t="s">
        <v>7</v>
      </c>
      <c r="C20" s="2" t="s">
        <v>8</v>
      </c>
      <c r="D20" s="12" t="s">
        <v>34</v>
      </c>
      <c r="E20" s="12" t="s">
        <v>35</v>
      </c>
    </row>
    <row r="21" spans="1:5" ht="43.5" x14ac:dyDescent="0.35">
      <c r="A21" s="1">
        <v>19</v>
      </c>
      <c r="B21" s="12" t="s">
        <v>7</v>
      </c>
      <c r="C21" s="2" t="s">
        <v>8</v>
      </c>
      <c r="D21" s="12" t="s">
        <v>1526</v>
      </c>
      <c r="E21" s="12" t="s">
        <v>36</v>
      </c>
    </row>
    <row r="22" spans="1:5" ht="43.5" x14ac:dyDescent="0.35">
      <c r="A22" s="1">
        <v>20</v>
      </c>
      <c r="B22" s="12" t="s">
        <v>7</v>
      </c>
      <c r="C22" s="2" t="s">
        <v>8</v>
      </c>
      <c r="D22" s="12" t="s">
        <v>37</v>
      </c>
      <c r="E22" s="12" t="s">
        <v>38</v>
      </c>
    </row>
    <row r="23" spans="1:5" ht="29" x14ac:dyDescent="0.35">
      <c r="A23" s="1">
        <v>21</v>
      </c>
      <c r="B23" s="12" t="s">
        <v>7</v>
      </c>
      <c r="C23" s="2" t="s">
        <v>8</v>
      </c>
      <c r="D23" s="12" t="s">
        <v>39</v>
      </c>
      <c r="E23" s="12" t="s">
        <v>40</v>
      </c>
    </row>
    <row r="24" spans="1:5" ht="58" x14ac:dyDescent="0.35">
      <c r="A24" s="1">
        <v>22</v>
      </c>
      <c r="B24" s="12" t="s">
        <v>7</v>
      </c>
      <c r="C24" s="2" t="s">
        <v>8</v>
      </c>
      <c r="D24" s="12" t="s">
        <v>1527</v>
      </c>
      <c r="E24" s="12" t="s">
        <v>1469</v>
      </c>
    </row>
    <row r="25" spans="1:5" ht="43.5" x14ac:dyDescent="0.35">
      <c r="A25" s="1">
        <v>23</v>
      </c>
      <c r="B25" s="12" t="s">
        <v>7</v>
      </c>
      <c r="C25" s="2" t="s">
        <v>8</v>
      </c>
      <c r="D25" s="12" t="s">
        <v>1528</v>
      </c>
      <c r="E25" s="12" t="s">
        <v>42</v>
      </c>
    </row>
    <row r="26" spans="1:5" ht="43.5" x14ac:dyDescent="0.35">
      <c r="A26" s="1">
        <v>24</v>
      </c>
      <c r="B26" s="12" t="s">
        <v>7</v>
      </c>
      <c r="C26" s="2" t="s">
        <v>8</v>
      </c>
      <c r="D26" s="12" t="s">
        <v>1529</v>
      </c>
      <c r="E26" s="12" t="s">
        <v>43</v>
      </c>
    </row>
    <row r="27" spans="1:5" ht="29" x14ac:dyDescent="0.35">
      <c r="A27" s="1">
        <v>25</v>
      </c>
      <c r="B27" s="12" t="s">
        <v>7</v>
      </c>
      <c r="C27" s="2" t="s">
        <v>8</v>
      </c>
      <c r="D27" s="12" t="s">
        <v>1542</v>
      </c>
      <c r="E27" s="12" t="s">
        <v>44</v>
      </c>
    </row>
    <row r="28" spans="1:5" ht="29" x14ac:dyDescent="0.35">
      <c r="A28" s="1">
        <v>26</v>
      </c>
      <c r="B28" s="12" t="s">
        <v>7</v>
      </c>
      <c r="C28" s="2" t="s">
        <v>8</v>
      </c>
      <c r="D28" s="12" t="s">
        <v>45</v>
      </c>
      <c r="E28" s="12" t="s">
        <v>46</v>
      </c>
    </row>
    <row r="29" spans="1:5" ht="29" x14ac:dyDescent="0.35">
      <c r="A29" s="1">
        <v>27</v>
      </c>
      <c r="B29" s="12" t="s">
        <v>7</v>
      </c>
      <c r="C29" s="2" t="s">
        <v>8</v>
      </c>
      <c r="D29" s="12" t="s">
        <v>47</v>
      </c>
      <c r="E29" s="12" t="s">
        <v>48</v>
      </c>
    </row>
    <row r="30" spans="1:5" ht="29" x14ac:dyDescent="0.35">
      <c r="A30" s="1">
        <v>28</v>
      </c>
      <c r="B30" s="12" t="s">
        <v>7</v>
      </c>
      <c r="C30" s="2" t="s">
        <v>8</v>
      </c>
      <c r="D30" s="12" t="s">
        <v>49</v>
      </c>
      <c r="E30" s="12" t="s">
        <v>50</v>
      </c>
    </row>
    <row r="31" spans="1:5" ht="43.5" x14ac:dyDescent="0.35">
      <c r="A31" s="1">
        <v>29</v>
      </c>
      <c r="B31" s="12" t="s">
        <v>7</v>
      </c>
      <c r="C31" s="2" t="s">
        <v>8</v>
      </c>
      <c r="D31" s="36" t="s">
        <v>1974</v>
      </c>
      <c r="E31" s="30" t="s">
        <v>1962</v>
      </c>
    </row>
    <row r="32" spans="1:5" ht="43.5" x14ac:dyDescent="0.35">
      <c r="A32" s="1">
        <v>30</v>
      </c>
      <c r="B32" s="12" t="s">
        <v>7</v>
      </c>
      <c r="C32" s="2" t="s">
        <v>8</v>
      </c>
      <c r="D32" s="12" t="s">
        <v>1548</v>
      </c>
      <c r="E32" s="12" t="s">
        <v>51</v>
      </c>
    </row>
    <row r="33" spans="1:6" ht="29" x14ac:dyDescent="0.35">
      <c r="A33" s="1">
        <v>31</v>
      </c>
      <c r="B33" s="12" t="s">
        <v>7</v>
      </c>
      <c r="C33" s="2" t="s">
        <v>8</v>
      </c>
      <c r="D33" s="12" t="s">
        <v>52</v>
      </c>
      <c r="E33" s="12" t="s">
        <v>53</v>
      </c>
    </row>
    <row r="34" spans="1:6" ht="29" x14ac:dyDescent="0.35">
      <c r="A34" s="1">
        <v>32</v>
      </c>
      <c r="B34" s="12" t="s">
        <v>7</v>
      </c>
      <c r="C34" s="2" t="s">
        <v>8</v>
      </c>
      <c r="D34" s="12" t="s">
        <v>54</v>
      </c>
      <c r="E34" s="12" t="s">
        <v>55</v>
      </c>
    </row>
    <row r="35" spans="1:6" ht="29" x14ac:dyDescent="0.35">
      <c r="A35" s="1">
        <v>33</v>
      </c>
      <c r="B35" s="12" t="s">
        <v>7</v>
      </c>
      <c r="C35" s="2" t="s">
        <v>8</v>
      </c>
      <c r="D35" s="12" t="s">
        <v>1492</v>
      </c>
      <c r="E35" s="12" t="s">
        <v>1478</v>
      </c>
    </row>
    <row r="36" spans="1:6" ht="29" x14ac:dyDescent="0.35">
      <c r="A36" s="1">
        <v>34</v>
      </c>
      <c r="B36" s="12" t="s">
        <v>7</v>
      </c>
      <c r="C36" s="2" t="s">
        <v>8</v>
      </c>
      <c r="D36" s="12" t="s">
        <v>1491</v>
      </c>
      <c r="E36" s="12" t="s">
        <v>1477</v>
      </c>
    </row>
    <row r="37" spans="1:6" ht="43.5" x14ac:dyDescent="0.35">
      <c r="A37" s="1">
        <v>35</v>
      </c>
      <c r="B37" s="12" t="s">
        <v>7</v>
      </c>
      <c r="C37" s="2" t="s">
        <v>8</v>
      </c>
      <c r="D37" s="12" t="s">
        <v>56</v>
      </c>
      <c r="E37" s="12" t="s">
        <v>1480</v>
      </c>
      <c r="F37" s="12" t="s">
        <v>1481</v>
      </c>
    </row>
    <row r="38" spans="1:6" ht="261" x14ac:dyDescent="0.35">
      <c r="A38" s="1">
        <v>36</v>
      </c>
      <c r="B38" s="12" t="s">
        <v>7</v>
      </c>
      <c r="C38" s="2" t="s">
        <v>8</v>
      </c>
      <c r="D38" s="12" t="s">
        <v>1552</v>
      </c>
      <c r="E38" s="12" t="s">
        <v>1470</v>
      </c>
    </row>
    <row r="39" spans="1:6" ht="29" x14ac:dyDescent="0.35">
      <c r="A39" s="1">
        <v>37</v>
      </c>
      <c r="B39" s="12" t="s">
        <v>7</v>
      </c>
      <c r="C39" s="2" t="s">
        <v>8</v>
      </c>
      <c r="D39" s="12" t="s">
        <v>1554</v>
      </c>
      <c r="E39" s="12" t="s">
        <v>59</v>
      </c>
    </row>
    <row r="40" spans="1:6" ht="29" x14ac:dyDescent="0.35">
      <c r="A40" s="1">
        <v>38</v>
      </c>
      <c r="B40" s="12" t="s">
        <v>7</v>
      </c>
      <c r="C40" s="2" t="s">
        <v>8</v>
      </c>
      <c r="D40" s="12" t="s">
        <v>1561</v>
      </c>
      <c r="E40" s="12" t="s">
        <v>60</v>
      </c>
    </row>
    <row r="41" spans="1:6" ht="43.5" x14ac:dyDescent="0.35">
      <c r="A41" s="1">
        <v>39</v>
      </c>
      <c r="B41" s="12" t="s">
        <v>7</v>
      </c>
      <c r="C41" s="2" t="s">
        <v>8</v>
      </c>
      <c r="D41" s="12" t="s">
        <v>1562</v>
      </c>
      <c r="E41" s="12" t="s">
        <v>61</v>
      </c>
    </row>
    <row r="42" spans="1:6" ht="29" x14ac:dyDescent="0.35">
      <c r="A42" s="1">
        <v>40</v>
      </c>
      <c r="B42" s="12" t="s">
        <v>7</v>
      </c>
      <c r="C42" s="2" t="s">
        <v>8</v>
      </c>
      <c r="D42" s="12" t="s">
        <v>1563</v>
      </c>
      <c r="E42" s="12" t="s">
        <v>62</v>
      </c>
    </row>
    <row r="43" spans="1:6" ht="43.5" x14ac:dyDescent="0.35">
      <c r="A43" s="1">
        <v>41</v>
      </c>
      <c r="B43" s="12" t="s">
        <v>7</v>
      </c>
      <c r="C43" s="2" t="s">
        <v>8</v>
      </c>
      <c r="D43" s="12" t="s">
        <v>1564</v>
      </c>
      <c r="E43" s="12" t="s">
        <v>63</v>
      </c>
    </row>
    <row r="44" spans="1:6" ht="409.5" x14ac:dyDescent="0.35">
      <c r="A44" s="1">
        <v>42</v>
      </c>
      <c r="B44" s="12" t="s">
        <v>7</v>
      </c>
      <c r="C44" s="2" t="s">
        <v>8</v>
      </c>
      <c r="D44" s="12" t="s">
        <v>1565</v>
      </c>
      <c r="E44" s="12" t="s">
        <v>1471</v>
      </c>
    </row>
    <row r="45" spans="1:6" ht="58" x14ac:dyDescent="0.35">
      <c r="A45" s="1">
        <v>43</v>
      </c>
      <c r="B45" s="12" t="s">
        <v>7</v>
      </c>
      <c r="C45" s="2" t="s">
        <v>8</v>
      </c>
      <c r="D45" s="12" t="s">
        <v>1566</v>
      </c>
      <c r="E45" s="12" t="s">
        <v>1472</v>
      </c>
    </row>
    <row r="46" spans="1:6" ht="29" x14ac:dyDescent="0.35">
      <c r="A46" s="1">
        <v>44</v>
      </c>
      <c r="B46" s="12" t="s">
        <v>7</v>
      </c>
      <c r="C46" s="2" t="s">
        <v>8</v>
      </c>
      <c r="D46" s="12" t="s">
        <v>1567</v>
      </c>
      <c r="E46" s="12" t="s">
        <v>65</v>
      </c>
    </row>
    <row r="47" spans="1:6" ht="29" x14ac:dyDescent="0.35">
      <c r="A47" s="1">
        <v>45</v>
      </c>
      <c r="B47" s="12" t="s">
        <v>7</v>
      </c>
      <c r="C47" s="2" t="s">
        <v>8</v>
      </c>
      <c r="D47" s="12" t="s">
        <v>1569</v>
      </c>
      <c r="E47" s="12" t="s">
        <v>66</v>
      </c>
    </row>
    <row r="48" spans="1:6" ht="29" x14ac:dyDescent="0.35">
      <c r="A48" s="1">
        <v>46</v>
      </c>
      <c r="B48" s="12" t="s">
        <v>7</v>
      </c>
      <c r="C48" s="2" t="s">
        <v>8</v>
      </c>
      <c r="D48" s="12" t="s">
        <v>1570</v>
      </c>
      <c r="E48" s="12" t="s">
        <v>67</v>
      </c>
    </row>
    <row r="49" spans="1:5" ht="29" x14ac:dyDescent="0.35">
      <c r="A49" s="1">
        <v>47</v>
      </c>
      <c r="B49" s="12" t="s">
        <v>7</v>
      </c>
      <c r="C49" s="2" t="s">
        <v>8</v>
      </c>
      <c r="D49" s="12" t="s">
        <v>1571</v>
      </c>
      <c r="E49" s="12" t="s">
        <v>68</v>
      </c>
    </row>
    <row r="50" spans="1:5" ht="29" x14ac:dyDescent="0.35">
      <c r="A50" s="1">
        <v>48</v>
      </c>
      <c r="B50" s="12" t="s">
        <v>7</v>
      </c>
      <c r="C50" s="2" t="s">
        <v>8</v>
      </c>
      <c r="D50" s="12" t="s">
        <v>1572</v>
      </c>
      <c r="E50" s="12" t="s">
        <v>70</v>
      </c>
    </row>
    <row r="51" spans="1:5" ht="29" x14ac:dyDescent="0.35">
      <c r="A51" s="1">
        <v>49</v>
      </c>
      <c r="B51" s="12" t="s">
        <v>7</v>
      </c>
      <c r="C51" s="2" t="s">
        <v>8</v>
      </c>
      <c r="D51" s="12" t="s">
        <v>71</v>
      </c>
      <c r="E51" s="12" t="s">
        <v>72</v>
      </c>
    </row>
    <row r="52" spans="1:5" ht="29" x14ac:dyDescent="0.35">
      <c r="A52" s="1">
        <v>50</v>
      </c>
      <c r="B52" s="12" t="s">
        <v>7</v>
      </c>
      <c r="C52" s="2" t="s">
        <v>8</v>
      </c>
      <c r="D52" s="12" t="s">
        <v>1573</v>
      </c>
      <c r="E52" s="12" t="s">
        <v>73</v>
      </c>
    </row>
    <row r="53" spans="1:5" ht="43.5" x14ac:dyDescent="0.35">
      <c r="A53" s="1">
        <v>51</v>
      </c>
      <c r="B53" s="12" t="s">
        <v>7</v>
      </c>
      <c r="C53" s="2" t="s">
        <v>8</v>
      </c>
      <c r="D53" s="12" t="s">
        <v>1574</v>
      </c>
      <c r="E53" s="12" t="s">
        <v>74</v>
      </c>
    </row>
    <row r="54" spans="1:5" ht="43.5" x14ac:dyDescent="0.35">
      <c r="A54" s="1">
        <v>52</v>
      </c>
      <c r="B54" s="12" t="s">
        <v>7</v>
      </c>
      <c r="C54" s="2" t="s">
        <v>8</v>
      </c>
      <c r="D54" s="12" t="s">
        <v>1576</v>
      </c>
      <c r="E54" s="12" t="s">
        <v>75</v>
      </c>
    </row>
    <row r="55" spans="1:5" ht="29" x14ac:dyDescent="0.35">
      <c r="A55" s="1">
        <v>53</v>
      </c>
      <c r="B55" s="12" t="s">
        <v>7</v>
      </c>
      <c r="C55" s="2" t="s">
        <v>8</v>
      </c>
      <c r="D55" s="12" t="s">
        <v>1577</v>
      </c>
      <c r="E55" s="12" t="s">
        <v>76</v>
      </c>
    </row>
    <row r="56" spans="1:5" ht="43.5" x14ac:dyDescent="0.35">
      <c r="A56" s="1">
        <v>54</v>
      </c>
      <c r="B56" s="12" t="s">
        <v>7</v>
      </c>
      <c r="C56" s="2" t="s">
        <v>8</v>
      </c>
      <c r="D56" s="12" t="s">
        <v>1578</v>
      </c>
      <c r="E56" s="12" t="s">
        <v>77</v>
      </c>
    </row>
    <row r="57" spans="1:5" ht="29" x14ac:dyDescent="0.35">
      <c r="A57" s="1">
        <v>55</v>
      </c>
      <c r="B57" s="12" t="s">
        <v>7</v>
      </c>
      <c r="C57" s="2" t="s">
        <v>8</v>
      </c>
      <c r="D57" s="12" t="s">
        <v>1579</v>
      </c>
      <c r="E57" s="12" t="s">
        <v>78</v>
      </c>
    </row>
    <row r="58" spans="1:5" ht="58" x14ac:dyDescent="0.35">
      <c r="A58" s="1">
        <v>56</v>
      </c>
      <c r="B58" s="12" t="s">
        <v>7</v>
      </c>
      <c r="C58" s="2" t="s">
        <v>8</v>
      </c>
      <c r="D58" s="12" t="s">
        <v>1580</v>
      </c>
      <c r="E58" s="12" t="s">
        <v>1473</v>
      </c>
    </row>
    <row r="59" spans="1:5" ht="43.5" x14ac:dyDescent="0.35">
      <c r="A59" s="1">
        <v>57</v>
      </c>
      <c r="B59" s="12" t="s">
        <v>7</v>
      </c>
      <c r="C59" s="2" t="s">
        <v>8</v>
      </c>
      <c r="D59" s="12" t="s">
        <v>1581</v>
      </c>
      <c r="E59" s="12" t="s">
        <v>80</v>
      </c>
    </row>
    <row r="60" spans="1:5" ht="29" x14ac:dyDescent="0.35">
      <c r="A60" s="1">
        <v>58</v>
      </c>
      <c r="B60" s="12" t="s">
        <v>7</v>
      </c>
      <c r="C60" s="2" t="s">
        <v>8</v>
      </c>
      <c r="D60" s="12" t="s">
        <v>1582</v>
      </c>
      <c r="E60" s="12" t="s">
        <v>81</v>
      </c>
    </row>
    <row r="61" spans="1:5" ht="29" x14ac:dyDescent="0.35">
      <c r="A61" s="1">
        <v>59</v>
      </c>
      <c r="B61" s="12" t="s">
        <v>7</v>
      </c>
      <c r="C61" s="2" t="s">
        <v>8</v>
      </c>
      <c r="D61" s="12" t="s">
        <v>1583</v>
      </c>
      <c r="E61" s="12" t="s">
        <v>82</v>
      </c>
    </row>
    <row r="62" spans="1:5" ht="29" x14ac:dyDescent="0.35">
      <c r="A62" s="1">
        <v>60</v>
      </c>
      <c r="B62" s="12" t="s">
        <v>7</v>
      </c>
      <c r="C62" s="2" t="s">
        <v>8</v>
      </c>
      <c r="D62" s="12" t="s">
        <v>1584</v>
      </c>
      <c r="E62" s="12" t="s">
        <v>1483</v>
      </c>
    </row>
    <row r="63" spans="1:5" ht="43.5" x14ac:dyDescent="0.35">
      <c r="A63" s="1">
        <v>61</v>
      </c>
      <c r="B63" s="12" t="s">
        <v>7</v>
      </c>
      <c r="C63" s="2" t="s">
        <v>8</v>
      </c>
      <c r="D63" s="12" t="s">
        <v>1585</v>
      </c>
      <c r="E63" s="12" t="s">
        <v>1606</v>
      </c>
    </row>
    <row r="64" spans="1:5" ht="43.5" x14ac:dyDescent="0.35">
      <c r="A64" s="1">
        <v>62</v>
      </c>
      <c r="B64" s="12" t="s">
        <v>7</v>
      </c>
      <c r="C64" s="2" t="s">
        <v>8</v>
      </c>
      <c r="D64" s="12" t="s">
        <v>1586</v>
      </c>
      <c r="E64" s="12" t="s">
        <v>1485</v>
      </c>
    </row>
    <row r="65" spans="1:5" ht="29" x14ac:dyDescent="0.35">
      <c r="A65" s="1">
        <v>63</v>
      </c>
      <c r="B65" s="12" t="s">
        <v>7</v>
      </c>
      <c r="C65" s="2" t="s">
        <v>8</v>
      </c>
      <c r="D65" s="12" t="s">
        <v>1494</v>
      </c>
      <c r="E65" s="12" t="s">
        <v>1482</v>
      </c>
    </row>
    <row r="66" spans="1:5" ht="43.5" x14ac:dyDescent="0.35">
      <c r="A66" s="1">
        <v>64</v>
      </c>
      <c r="B66" s="12" t="s">
        <v>7</v>
      </c>
      <c r="C66" s="2" t="s">
        <v>8</v>
      </c>
      <c r="D66" s="12" t="s">
        <v>1587</v>
      </c>
      <c r="E66" s="12" t="s">
        <v>83</v>
      </c>
    </row>
    <row r="67" spans="1:5" ht="58" x14ac:dyDescent="0.35">
      <c r="A67" s="1">
        <v>65</v>
      </c>
      <c r="B67" s="12" t="s">
        <v>7</v>
      </c>
      <c r="C67" s="2" t="s">
        <v>8</v>
      </c>
      <c r="D67" s="12" t="s">
        <v>84</v>
      </c>
      <c r="E67" s="12" t="s">
        <v>1474</v>
      </c>
    </row>
    <row r="68" spans="1:5" ht="29" x14ac:dyDescent="0.35">
      <c r="A68" s="1">
        <v>66</v>
      </c>
      <c r="B68" s="12" t="s">
        <v>7</v>
      </c>
      <c r="C68" s="2" t="s">
        <v>8</v>
      </c>
      <c r="D68" s="12" t="s">
        <v>87</v>
      </c>
      <c r="E68" s="12" t="s">
        <v>88</v>
      </c>
    </row>
    <row r="69" spans="1:5" ht="29" x14ac:dyDescent="0.35">
      <c r="A69" s="1">
        <v>67</v>
      </c>
      <c r="B69" s="12" t="s">
        <v>7</v>
      </c>
      <c r="C69" s="2" t="s">
        <v>8</v>
      </c>
      <c r="D69" s="12" t="s">
        <v>92</v>
      </c>
      <c r="E69" s="12" t="s">
        <v>93</v>
      </c>
    </row>
    <row r="70" spans="1:5" ht="29" x14ac:dyDescent="0.35">
      <c r="A70" s="1">
        <v>68</v>
      </c>
      <c r="B70" s="12" t="s">
        <v>94</v>
      </c>
      <c r="C70" s="2" t="s">
        <v>8</v>
      </c>
      <c r="D70" s="12" t="s">
        <v>1515</v>
      </c>
      <c r="E70" s="12" t="s">
        <v>95</v>
      </c>
    </row>
    <row r="71" spans="1:5" ht="87" x14ac:dyDescent="0.35">
      <c r="A71" s="1">
        <v>69</v>
      </c>
      <c r="B71" s="12" t="s">
        <v>94</v>
      </c>
      <c r="C71" s="2" t="s">
        <v>8</v>
      </c>
      <c r="D71" s="12" t="s">
        <v>1551</v>
      </c>
      <c r="E71" s="12" t="s">
        <v>1475</v>
      </c>
    </row>
    <row r="72" spans="1:5" ht="29" x14ac:dyDescent="0.35">
      <c r="A72" s="1">
        <v>70</v>
      </c>
      <c r="B72" s="12" t="s">
        <v>94</v>
      </c>
      <c r="C72" s="2" t="s">
        <v>8</v>
      </c>
      <c r="D72" s="12" t="s">
        <v>1553</v>
      </c>
      <c r="E72" s="12" t="s">
        <v>101</v>
      </c>
    </row>
    <row r="73" spans="1:5" ht="29" x14ac:dyDescent="0.35">
      <c r="A73" s="1">
        <v>71</v>
      </c>
      <c r="B73" s="12" t="s">
        <v>94</v>
      </c>
      <c r="C73" s="2" t="s">
        <v>8</v>
      </c>
      <c r="D73" s="12" t="s">
        <v>102</v>
      </c>
      <c r="E73" s="12" t="s">
        <v>103</v>
      </c>
    </row>
    <row r="74" spans="1:5" ht="43.5" x14ac:dyDescent="0.35">
      <c r="A74" s="1">
        <v>72</v>
      </c>
      <c r="B74" s="12" t="s">
        <v>104</v>
      </c>
      <c r="C74" s="2" t="s">
        <v>105</v>
      </c>
      <c r="D74" s="12" t="s">
        <v>106</v>
      </c>
      <c r="E74" s="12" t="s">
        <v>107</v>
      </c>
    </row>
    <row r="75" spans="1:5" ht="29" x14ac:dyDescent="0.35">
      <c r="A75" s="1">
        <v>73</v>
      </c>
      <c r="B75" s="12" t="s">
        <v>104</v>
      </c>
      <c r="C75" s="2" t="s">
        <v>105</v>
      </c>
      <c r="D75" s="12" t="s">
        <v>108</v>
      </c>
      <c r="E75" s="12" t="s">
        <v>109</v>
      </c>
    </row>
    <row r="76" spans="1:5" ht="29" x14ac:dyDescent="0.35">
      <c r="A76" s="1">
        <v>74</v>
      </c>
      <c r="B76" s="12" t="s">
        <v>104</v>
      </c>
      <c r="C76" s="2" t="s">
        <v>105</v>
      </c>
      <c r="D76" s="12" t="s">
        <v>110</v>
      </c>
      <c r="E76" s="12" t="s">
        <v>111</v>
      </c>
    </row>
    <row r="77" spans="1:5" ht="29" x14ac:dyDescent="0.35">
      <c r="A77" s="1">
        <v>75</v>
      </c>
      <c r="B77" s="12" t="s">
        <v>104</v>
      </c>
      <c r="C77" s="2" t="s">
        <v>105</v>
      </c>
      <c r="D77" s="12" t="s">
        <v>112</v>
      </c>
      <c r="E77" s="12" t="s">
        <v>113</v>
      </c>
    </row>
    <row r="78" spans="1:5" ht="29" x14ac:dyDescent="0.35">
      <c r="A78" s="1">
        <v>76</v>
      </c>
      <c r="B78" s="12" t="s">
        <v>104</v>
      </c>
      <c r="C78" s="2" t="s">
        <v>105</v>
      </c>
      <c r="D78" s="12" t="s">
        <v>114</v>
      </c>
      <c r="E78" s="12" t="s">
        <v>115</v>
      </c>
    </row>
    <row r="79" spans="1:5" ht="29" x14ac:dyDescent="0.35">
      <c r="A79" s="1">
        <v>77</v>
      </c>
      <c r="B79" s="12" t="s">
        <v>104</v>
      </c>
      <c r="C79" s="2" t="s">
        <v>105</v>
      </c>
      <c r="D79" s="12" t="s">
        <v>116</v>
      </c>
      <c r="E79" s="12" t="s">
        <v>117</v>
      </c>
    </row>
    <row r="80" spans="1:5" ht="29" x14ac:dyDescent="0.35">
      <c r="A80" s="1">
        <v>78</v>
      </c>
      <c r="B80" s="12" t="s">
        <v>104</v>
      </c>
      <c r="C80" s="2" t="s">
        <v>105</v>
      </c>
      <c r="D80" s="12" t="s">
        <v>1555</v>
      </c>
      <c r="E80" s="12" t="s">
        <v>120</v>
      </c>
    </row>
    <row r="81" spans="1:6" ht="58" x14ac:dyDescent="0.35">
      <c r="A81" s="23">
        <v>79</v>
      </c>
      <c r="B81" s="17" t="s">
        <v>1975</v>
      </c>
      <c r="C81" s="16" t="s">
        <v>105</v>
      </c>
      <c r="D81" s="17" t="s">
        <v>121</v>
      </c>
      <c r="E81" s="17" t="s">
        <v>122</v>
      </c>
      <c r="F81" s="17"/>
    </row>
    <row r="82" spans="1:6" ht="43.5" x14ac:dyDescent="0.35">
      <c r="A82" s="1">
        <v>80</v>
      </c>
      <c r="B82" s="12" t="s">
        <v>104</v>
      </c>
      <c r="C82" s="2" t="s">
        <v>105</v>
      </c>
      <c r="D82" s="12" t="s">
        <v>123</v>
      </c>
      <c r="E82" s="12" t="s">
        <v>124</v>
      </c>
    </row>
    <row r="83" spans="1:6" ht="29" x14ac:dyDescent="0.35">
      <c r="A83" s="1">
        <v>81</v>
      </c>
      <c r="B83" s="12" t="s">
        <v>104</v>
      </c>
      <c r="C83" s="2" t="s">
        <v>105</v>
      </c>
      <c r="D83" s="12" t="s">
        <v>1556</v>
      </c>
      <c r="E83" s="12" t="s">
        <v>125</v>
      </c>
    </row>
    <row r="84" spans="1:6" ht="29" x14ac:dyDescent="0.35">
      <c r="A84" s="1">
        <v>82</v>
      </c>
      <c r="B84" s="12" t="s">
        <v>104</v>
      </c>
      <c r="C84" s="2" t="s">
        <v>105</v>
      </c>
      <c r="D84" s="12" t="s">
        <v>1557</v>
      </c>
      <c r="E84" s="12" t="s">
        <v>126</v>
      </c>
    </row>
    <row r="85" spans="1:6" ht="29" x14ac:dyDescent="0.35">
      <c r="A85" s="1">
        <v>83</v>
      </c>
      <c r="B85" s="12" t="s">
        <v>104</v>
      </c>
      <c r="C85" s="2" t="s">
        <v>105</v>
      </c>
      <c r="D85" s="12" t="s">
        <v>1558</v>
      </c>
      <c r="E85" s="12" t="s">
        <v>127</v>
      </c>
    </row>
    <row r="86" spans="1:6" ht="29" x14ac:dyDescent="0.35">
      <c r="A86" s="1">
        <v>84</v>
      </c>
      <c r="B86" s="12" t="s">
        <v>104</v>
      </c>
      <c r="C86" s="2" t="s">
        <v>105</v>
      </c>
      <c r="D86" s="12" t="s">
        <v>1559</v>
      </c>
      <c r="E86" s="12" t="s">
        <v>128</v>
      </c>
    </row>
    <row r="87" spans="1:6" ht="29" x14ac:dyDescent="0.35">
      <c r="A87" s="1">
        <v>85</v>
      </c>
      <c r="B87" s="12" t="s">
        <v>104</v>
      </c>
      <c r="C87" s="2" t="s">
        <v>105</v>
      </c>
      <c r="D87" s="12" t="s">
        <v>1560</v>
      </c>
      <c r="E87" s="12" t="s">
        <v>129</v>
      </c>
    </row>
    <row r="88" spans="1:6" ht="43.5" x14ac:dyDescent="0.35">
      <c r="A88" s="1">
        <v>86</v>
      </c>
      <c r="B88" s="12" t="s">
        <v>104</v>
      </c>
      <c r="C88" s="2" t="s">
        <v>105</v>
      </c>
      <c r="D88" s="12" t="s">
        <v>130</v>
      </c>
      <c r="E88" s="12" t="s">
        <v>131</v>
      </c>
    </row>
    <row r="89" spans="1:6" ht="29" x14ac:dyDescent="0.35">
      <c r="A89" s="1">
        <v>87</v>
      </c>
      <c r="B89" s="12" t="s">
        <v>104</v>
      </c>
      <c r="C89" s="2" t="s">
        <v>105</v>
      </c>
      <c r="D89" s="12" t="s">
        <v>132</v>
      </c>
      <c r="E89" s="12" t="s">
        <v>133</v>
      </c>
    </row>
    <row r="90" spans="1:6" ht="29" x14ac:dyDescent="0.35">
      <c r="A90" s="1">
        <v>88</v>
      </c>
      <c r="B90" s="12" t="s">
        <v>104</v>
      </c>
      <c r="C90" s="2" t="s">
        <v>105</v>
      </c>
      <c r="D90" s="12" t="s">
        <v>1568</v>
      </c>
      <c r="E90" s="12" t="s">
        <v>134</v>
      </c>
    </row>
    <row r="91" spans="1:6" ht="29" x14ac:dyDescent="0.35">
      <c r="A91" s="1">
        <v>89</v>
      </c>
      <c r="B91" s="12" t="s">
        <v>104</v>
      </c>
      <c r="C91" s="2" t="s">
        <v>105</v>
      </c>
      <c r="D91" s="12" t="s">
        <v>136</v>
      </c>
      <c r="E91" s="12" t="s">
        <v>137</v>
      </c>
    </row>
    <row r="92" spans="1:6" ht="29" x14ac:dyDescent="0.35">
      <c r="A92" s="1">
        <v>90</v>
      </c>
      <c r="B92" s="12" t="s">
        <v>104</v>
      </c>
      <c r="C92" s="2" t="s">
        <v>105</v>
      </c>
      <c r="D92" s="12" t="s">
        <v>1575</v>
      </c>
      <c r="E92" s="12" t="s">
        <v>138</v>
      </c>
    </row>
    <row r="93" spans="1:6" ht="29" x14ac:dyDescent="0.35">
      <c r="A93" s="1">
        <v>91</v>
      </c>
      <c r="B93" s="12" t="s">
        <v>104</v>
      </c>
      <c r="C93" s="2" t="s">
        <v>105</v>
      </c>
      <c r="D93" s="12" t="s">
        <v>139</v>
      </c>
      <c r="E93" s="12" t="s">
        <v>140</v>
      </c>
    </row>
    <row r="94" spans="1:6" ht="29" x14ac:dyDescent="0.35">
      <c r="A94" s="1">
        <v>92</v>
      </c>
      <c r="B94" s="12" t="s">
        <v>104</v>
      </c>
      <c r="C94" s="2" t="s">
        <v>105</v>
      </c>
      <c r="D94" s="12" t="s">
        <v>142</v>
      </c>
      <c r="E94" s="12" t="s">
        <v>143</v>
      </c>
    </row>
    <row r="95" spans="1:6" ht="43.5" x14ac:dyDescent="0.35">
      <c r="A95" s="1">
        <v>93</v>
      </c>
      <c r="B95" s="12" t="s">
        <v>104</v>
      </c>
      <c r="C95" s="2" t="s">
        <v>105</v>
      </c>
      <c r="D95" s="12" t="s">
        <v>144</v>
      </c>
      <c r="E95" s="12" t="s">
        <v>145</v>
      </c>
    </row>
    <row r="96" spans="1:6" ht="43.5" x14ac:dyDescent="0.35">
      <c r="A96" s="1">
        <v>94</v>
      </c>
      <c r="B96" s="12" t="s">
        <v>104</v>
      </c>
      <c r="C96" s="2" t="s">
        <v>105</v>
      </c>
      <c r="D96" s="12" t="s">
        <v>1588</v>
      </c>
      <c r="E96" s="12" t="s">
        <v>146</v>
      </c>
    </row>
    <row r="97" spans="1:5" ht="29" x14ac:dyDescent="0.35">
      <c r="A97" s="1">
        <v>95</v>
      </c>
      <c r="B97" s="12" t="s">
        <v>104</v>
      </c>
      <c r="C97" s="2" t="s">
        <v>105</v>
      </c>
      <c r="D97" s="12" t="s">
        <v>1589</v>
      </c>
      <c r="E97" s="12" t="s">
        <v>135</v>
      </c>
    </row>
    <row r="98" spans="1:5" ht="29" x14ac:dyDescent="0.35">
      <c r="A98" s="1">
        <v>96</v>
      </c>
      <c r="B98" s="12" t="s">
        <v>104</v>
      </c>
      <c r="C98" s="2" t="s">
        <v>105</v>
      </c>
      <c r="D98" s="12" t="s">
        <v>1590</v>
      </c>
      <c r="E98" s="12" t="s">
        <v>148</v>
      </c>
    </row>
    <row r="99" spans="1:5" ht="29" x14ac:dyDescent="0.35">
      <c r="A99" s="1">
        <v>97</v>
      </c>
      <c r="B99" s="12" t="s">
        <v>104</v>
      </c>
      <c r="C99" s="2" t="s">
        <v>105</v>
      </c>
      <c r="D99" s="12" t="s">
        <v>149</v>
      </c>
      <c r="E99" s="12" t="s">
        <v>150</v>
      </c>
    </row>
    <row r="100" spans="1:5" ht="29" x14ac:dyDescent="0.35">
      <c r="A100" s="1">
        <v>98</v>
      </c>
      <c r="B100" s="12" t="s">
        <v>104</v>
      </c>
      <c r="C100" s="2" t="s">
        <v>105</v>
      </c>
      <c r="D100" s="12" t="s">
        <v>1591</v>
      </c>
      <c r="E100" s="12" t="s">
        <v>141</v>
      </c>
    </row>
    <row r="101" spans="1:5" ht="43.5" x14ac:dyDescent="0.35">
      <c r="A101" s="1">
        <v>99</v>
      </c>
      <c r="B101" s="12" t="s">
        <v>104</v>
      </c>
      <c r="C101" s="2" t="s">
        <v>105</v>
      </c>
      <c r="D101" s="12" t="s">
        <v>1592</v>
      </c>
      <c r="E101" s="12" t="s">
        <v>151</v>
      </c>
    </row>
    <row r="102" spans="1:5" ht="43.5" x14ac:dyDescent="0.35">
      <c r="A102" s="1">
        <v>100</v>
      </c>
      <c r="B102" s="12" t="s">
        <v>104</v>
      </c>
      <c r="C102" s="2" t="s">
        <v>105</v>
      </c>
      <c r="D102" s="12" t="s">
        <v>1593</v>
      </c>
      <c r="E102" s="12" t="s">
        <v>152</v>
      </c>
    </row>
    <row r="103" spans="1:5" ht="43.5" x14ac:dyDescent="0.35">
      <c r="A103" s="1">
        <v>101</v>
      </c>
      <c r="B103" s="12" t="s">
        <v>104</v>
      </c>
      <c r="C103" s="2" t="s">
        <v>105</v>
      </c>
      <c r="D103" s="12" t="s">
        <v>153</v>
      </c>
      <c r="E103" s="12" t="s">
        <v>154</v>
      </c>
    </row>
    <row r="104" spans="1:5" ht="43.5" x14ac:dyDescent="0.35">
      <c r="A104" s="1">
        <v>102</v>
      </c>
      <c r="B104" s="12" t="s">
        <v>155</v>
      </c>
      <c r="C104" s="2" t="s">
        <v>105</v>
      </c>
      <c r="D104" s="12" t="s">
        <v>156</v>
      </c>
      <c r="E104" s="12" t="s">
        <v>157</v>
      </c>
    </row>
    <row r="105" spans="1:5" ht="43.5" x14ac:dyDescent="0.35">
      <c r="A105" s="1">
        <v>103</v>
      </c>
      <c r="B105" s="12" t="s">
        <v>155</v>
      </c>
      <c r="C105" s="2" t="s">
        <v>105</v>
      </c>
      <c r="D105" s="12" t="s">
        <v>158</v>
      </c>
      <c r="E105" s="12" t="s">
        <v>159</v>
      </c>
    </row>
    <row r="106" spans="1:5" ht="43.5" x14ac:dyDescent="0.35">
      <c r="A106" s="1">
        <v>104</v>
      </c>
      <c r="B106" s="12" t="s">
        <v>155</v>
      </c>
      <c r="C106" s="2" t="s">
        <v>105</v>
      </c>
      <c r="D106" s="12" t="s">
        <v>160</v>
      </c>
      <c r="E106" s="12" t="s">
        <v>161</v>
      </c>
    </row>
    <row r="107" spans="1:5" ht="43.5" x14ac:dyDescent="0.35">
      <c r="A107" s="1">
        <v>105</v>
      </c>
      <c r="B107" s="12" t="s">
        <v>155</v>
      </c>
      <c r="C107" s="2" t="s">
        <v>105</v>
      </c>
      <c r="D107" s="12" t="s">
        <v>162</v>
      </c>
      <c r="E107" s="12" t="s">
        <v>163</v>
      </c>
    </row>
    <row r="108" spans="1:5" ht="43.5" x14ac:dyDescent="0.35">
      <c r="A108" s="1">
        <v>106</v>
      </c>
      <c r="B108" s="12" t="s">
        <v>155</v>
      </c>
      <c r="C108" s="2" t="s">
        <v>105</v>
      </c>
      <c r="D108" s="12" t="s">
        <v>164</v>
      </c>
      <c r="E108" s="12" t="s">
        <v>165</v>
      </c>
    </row>
    <row r="109" spans="1:5" ht="43.5" x14ac:dyDescent="0.35">
      <c r="A109" s="1">
        <v>107</v>
      </c>
      <c r="B109" s="12" t="s">
        <v>155</v>
      </c>
      <c r="C109" s="2" t="s">
        <v>105</v>
      </c>
      <c r="D109" s="12" t="s">
        <v>166</v>
      </c>
      <c r="E109" s="12" t="s">
        <v>167</v>
      </c>
    </row>
    <row r="110" spans="1:5" ht="43.5" x14ac:dyDescent="0.35">
      <c r="A110" s="1">
        <v>108</v>
      </c>
      <c r="B110" s="12" t="s">
        <v>155</v>
      </c>
      <c r="C110" s="2" t="s">
        <v>105</v>
      </c>
      <c r="D110" s="12" t="s">
        <v>168</v>
      </c>
      <c r="E110" s="12" t="s">
        <v>169</v>
      </c>
    </row>
    <row r="111" spans="1:5" ht="43.5" x14ac:dyDescent="0.35">
      <c r="A111" s="1">
        <v>109</v>
      </c>
      <c r="B111" s="12" t="s">
        <v>155</v>
      </c>
      <c r="C111" s="2" t="s">
        <v>105</v>
      </c>
      <c r="D111" s="12" t="s">
        <v>170</v>
      </c>
      <c r="E111" s="12" t="s">
        <v>171</v>
      </c>
    </row>
    <row r="112" spans="1:5" ht="43.5" x14ac:dyDescent="0.35">
      <c r="A112" s="1">
        <v>110</v>
      </c>
      <c r="B112" s="12" t="s">
        <v>155</v>
      </c>
      <c r="C112" s="2" t="s">
        <v>105</v>
      </c>
      <c r="D112" s="12" t="s">
        <v>172</v>
      </c>
      <c r="E112" s="12" t="s">
        <v>173</v>
      </c>
    </row>
    <row r="113" spans="1:5" ht="43.5" x14ac:dyDescent="0.35">
      <c r="A113" s="1">
        <v>111</v>
      </c>
      <c r="B113" s="12" t="s">
        <v>155</v>
      </c>
      <c r="C113" s="2" t="s">
        <v>105</v>
      </c>
      <c r="D113" s="12" t="s">
        <v>174</v>
      </c>
      <c r="E113" s="12" t="s">
        <v>175</v>
      </c>
    </row>
    <row r="114" spans="1:5" ht="43.5" x14ac:dyDescent="0.35">
      <c r="A114" s="1">
        <v>112</v>
      </c>
      <c r="B114" s="12" t="s">
        <v>155</v>
      </c>
      <c r="C114" s="2" t="s">
        <v>105</v>
      </c>
      <c r="D114" s="12" t="s">
        <v>176</v>
      </c>
      <c r="E114" s="12" t="s">
        <v>177</v>
      </c>
    </row>
    <row r="115" spans="1:5" ht="43.5" x14ac:dyDescent="0.35">
      <c r="A115" s="1">
        <v>113</v>
      </c>
      <c r="B115" s="12" t="s">
        <v>155</v>
      </c>
      <c r="C115" s="2" t="s">
        <v>105</v>
      </c>
      <c r="D115" s="12" t="s">
        <v>178</v>
      </c>
      <c r="E115" s="12" t="s">
        <v>179</v>
      </c>
    </row>
    <row r="116" spans="1:5" ht="43.5" x14ac:dyDescent="0.35">
      <c r="A116" s="1">
        <v>114</v>
      </c>
      <c r="B116" s="12" t="s">
        <v>155</v>
      </c>
      <c r="C116" s="2" t="s">
        <v>105</v>
      </c>
      <c r="D116" s="12" t="s">
        <v>180</v>
      </c>
      <c r="E116" s="12" t="s">
        <v>181</v>
      </c>
    </row>
    <row r="117" spans="1:5" ht="43.5" x14ac:dyDescent="0.35">
      <c r="A117" s="1">
        <v>115</v>
      </c>
      <c r="B117" s="12" t="s">
        <v>155</v>
      </c>
      <c r="C117" s="2" t="s">
        <v>105</v>
      </c>
      <c r="D117" s="12" t="s">
        <v>182</v>
      </c>
      <c r="E117" s="12" t="s">
        <v>183</v>
      </c>
    </row>
    <row r="118" spans="1:5" ht="43.5" x14ac:dyDescent="0.35">
      <c r="A118" s="1">
        <v>116</v>
      </c>
      <c r="B118" s="12" t="s">
        <v>155</v>
      </c>
      <c r="C118" s="2" t="s">
        <v>105</v>
      </c>
      <c r="D118" s="12" t="s">
        <v>184</v>
      </c>
      <c r="E118" s="12" t="s">
        <v>185</v>
      </c>
    </row>
    <row r="119" spans="1:5" ht="43.5" x14ac:dyDescent="0.35">
      <c r="A119" s="1">
        <v>117</v>
      </c>
      <c r="B119" s="12" t="s">
        <v>155</v>
      </c>
      <c r="C119" s="2" t="s">
        <v>105</v>
      </c>
      <c r="D119" s="12" t="s">
        <v>186</v>
      </c>
      <c r="E119" s="12" t="s">
        <v>187</v>
      </c>
    </row>
    <row r="120" spans="1:5" ht="43.5" x14ac:dyDescent="0.35">
      <c r="A120" s="1">
        <v>118</v>
      </c>
      <c r="B120" s="12" t="s">
        <v>155</v>
      </c>
      <c r="C120" s="2" t="s">
        <v>105</v>
      </c>
      <c r="D120" s="12" t="s">
        <v>188</v>
      </c>
      <c r="E120" s="12" t="s">
        <v>189</v>
      </c>
    </row>
    <row r="121" spans="1:5" ht="43.5" x14ac:dyDescent="0.35">
      <c r="A121" s="1">
        <v>119</v>
      </c>
      <c r="B121" s="12" t="s">
        <v>155</v>
      </c>
      <c r="C121" s="2" t="s">
        <v>105</v>
      </c>
      <c r="D121" s="12" t="s">
        <v>190</v>
      </c>
      <c r="E121" s="12" t="s">
        <v>191</v>
      </c>
    </row>
    <row r="122" spans="1:5" ht="43.5" x14ac:dyDescent="0.35">
      <c r="A122" s="1">
        <v>120</v>
      </c>
      <c r="B122" s="12" t="s">
        <v>155</v>
      </c>
      <c r="C122" s="2" t="s">
        <v>105</v>
      </c>
      <c r="D122" s="12" t="s">
        <v>192</v>
      </c>
      <c r="E122" s="12" t="s">
        <v>193</v>
      </c>
    </row>
    <row r="123" spans="1:5" ht="43.5" x14ac:dyDescent="0.35">
      <c r="A123" s="1">
        <v>121</v>
      </c>
      <c r="B123" s="12" t="s">
        <v>155</v>
      </c>
      <c r="C123" s="2" t="s">
        <v>105</v>
      </c>
      <c r="D123" s="12" t="s">
        <v>194</v>
      </c>
      <c r="E123" s="12" t="s">
        <v>195</v>
      </c>
    </row>
    <row r="124" spans="1:5" ht="43.5" x14ac:dyDescent="0.35">
      <c r="A124" s="1">
        <v>122</v>
      </c>
      <c r="B124" s="12" t="s">
        <v>155</v>
      </c>
      <c r="C124" s="2" t="s">
        <v>105</v>
      </c>
      <c r="D124" s="12" t="s">
        <v>196</v>
      </c>
      <c r="E124" s="12" t="s">
        <v>197</v>
      </c>
    </row>
    <row r="125" spans="1:5" ht="43.5" x14ac:dyDescent="0.35">
      <c r="A125" s="1">
        <v>123</v>
      </c>
      <c r="B125" s="12" t="s">
        <v>155</v>
      </c>
      <c r="C125" s="2" t="s">
        <v>105</v>
      </c>
      <c r="D125" s="12" t="s">
        <v>198</v>
      </c>
      <c r="E125" s="12" t="s">
        <v>199</v>
      </c>
    </row>
    <row r="126" spans="1:5" ht="43.5" x14ac:dyDescent="0.35">
      <c r="A126" s="1">
        <v>124</v>
      </c>
      <c r="B126" s="12" t="s">
        <v>155</v>
      </c>
      <c r="C126" s="2" t="s">
        <v>105</v>
      </c>
      <c r="D126" s="12" t="s">
        <v>200</v>
      </c>
      <c r="E126" s="12" t="s">
        <v>201</v>
      </c>
    </row>
    <row r="127" spans="1:5" ht="43.5" x14ac:dyDescent="0.35">
      <c r="A127" s="1">
        <v>125</v>
      </c>
      <c r="B127" s="12" t="s">
        <v>155</v>
      </c>
      <c r="C127" s="2" t="s">
        <v>105</v>
      </c>
      <c r="D127" s="12" t="s">
        <v>202</v>
      </c>
      <c r="E127" s="12" t="s">
        <v>203</v>
      </c>
    </row>
    <row r="128" spans="1:5" ht="43.5" x14ac:dyDescent="0.35">
      <c r="A128" s="1">
        <v>126</v>
      </c>
      <c r="B128" s="12" t="s">
        <v>155</v>
      </c>
      <c r="C128" s="2" t="s">
        <v>105</v>
      </c>
      <c r="D128" s="12" t="s">
        <v>204</v>
      </c>
      <c r="E128" s="12" t="s">
        <v>205</v>
      </c>
    </row>
    <row r="129" spans="1:5" ht="43.5" x14ac:dyDescent="0.35">
      <c r="A129" s="1">
        <v>127</v>
      </c>
      <c r="B129" s="12" t="s">
        <v>155</v>
      </c>
      <c r="C129" s="2" t="s">
        <v>105</v>
      </c>
      <c r="D129" s="12" t="s">
        <v>206</v>
      </c>
      <c r="E129" s="12" t="s">
        <v>207</v>
      </c>
    </row>
    <row r="130" spans="1:5" ht="43.5" x14ac:dyDescent="0.35">
      <c r="A130" s="1">
        <v>128</v>
      </c>
      <c r="B130" s="12" t="s">
        <v>155</v>
      </c>
      <c r="C130" s="2" t="s">
        <v>105</v>
      </c>
      <c r="D130" s="12" t="s">
        <v>208</v>
      </c>
      <c r="E130" s="12" t="s">
        <v>209</v>
      </c>
    </row>
    <row r="131" spans="1:5" ht="43.5" x14ac:dyDescent="0.35">
      <c r="A131" s="1">
        <v>129</v>
      </c>
      <c r="B131" s="12" t="s">
        <v>155</v>
      </c>
      <c r="C131" s="2" t="s">
        <v>105</v>
      </c>
      <c r="D131" s="12" t="s">
        <v>210</v>
      </c>
      <c r="E131" s="12" t="s">
        <v>211</v>
      </c>
    </row>
    <row r="132" spans="1:5" ht="43.5" x14ac:dyDescent="0.35">
      <c r="A132" s="1">
        <v>130</v>
      </c>
      <c r="B132" s="12" t="s">
        <v>155</v>
      </c>
      <c r="C132" s="2" t="s">
        <v>105</v>
      </c>
      <c r="D132" s="12" t="s">
        <v>212</v>
      </c>
      <c r="E132" s="12" t="s">
        <v>213</v>
      </c>
    </row>
    <row r="133" spans="1:5" ht="43.5" x14ac:dyDescent="0.35">
      <c r="A133" s="1">
        <v>131</v>
      </c>
      <c r="B133" s="12" t="s">
        <v>155</v>
      </c>
      <c r="C133" s="2" t="s">
        <v>105</v>
      </c>
      <c r="D133" s="12" t="s">
        <v>214</v>
      </c>
      <c r="E133" s="12" t="s">
        <v>215</v>
      </c>
    </row>
    <row r="134" spans="1:5" ht="43.5" x14ac:dyDescent="0.35">
      <c r="A134" s="1">
        <v>132</v>
      </c>
      <c r="B134" s="12" t="s">
        <v>155</v>
      </c>
      <c r="C134" s="2" t="s">
        <v>105</v>
      </c>
      <c r="D134" s="12" t="s">
        <v>216</v>
      </c>
      <c r="E134" s="12" t="s">
        <v>217</v>
      </c>
    </row>
    <row r="135" spans="1:5" ht="43.5" x14ac:dyDescent="0.35">
      <c r="A135" s="1">
        <v>133</v>
      </c>
      <c r="B135" s="12" t="s">
        <v>155</v>
      </c>
      <c r="C135" s="2" t="s">
        <v>105</v>
      </c>
      <c r="D135" s="12" t="s">
        <v>218</v>
      </c>
      <c r="E135" s="12" t="s">
        <v>219</v>
      </c>
    </row>
    <row r="136" spans="1:5" ht="43.5" x14ac:dyDescent="0.35">
      <c r="A136" s="1">
        <v>134</v>
      </c>
      <c r="B136" s="12" t="s">
        <v>155</v>
      </c>
      <c r="C136" s="2" t="s">
        <v>105</v>
      </c>
      <c r="D136" s="12" t="s">
        <v>220</v>
      </c>
      <c r="E136" s="12" t="s">
        <v>221</v>
      </c>
    </row>
    <row r="137" spans="1:5" ht="43.5" x14ac:dyDescent="0.35">
      <c r="A137" s="1">
        <v>135</v>
      </c>
      <c r="B137" s="12" t="s">
        <v>155</v>
      </c>
      <c r="C137" s="2" t="s">
        <v>105</v>
      </c>
      <c r="D137" s="12" t="s">
        <v>222</v>
      </c>
      <c r="E137" s="12" t="s">
        <v>223</v>
      </c>
    </row>
    <row r="138" spans="1:5" ht="43.5" x14ac:dyDescent="0.35">
      <c r="A138" s="1">
        <v>136</v>
      </c>
      <c r="B138" s="12" t="s">
        <v>155</v>
      </c>
      <c r="C138" s="2" t="s">
        <v>105</v>
      </c>
      <c r="D138" s="12" t="s">
        <v>224</v>
      </c>
      <c r="E138" s="12" t="s">
        <v>225</v>
      </c>
    </row>
    <row r="139" spans="1:5" ht="43.5" x14ac:dyDescent="0.35">
      <c r="A139" s="1">
        <v>137</v>
      </c>
      <c r="B139" s="12" t="s">
        <v>155</v>
      </c>
      <c r="C139" s="2" t="s">
        <v>105</v>
      </c>
      <c r="D139" s="12" t="s">
        <v>226</v>
      </c>
      <c r="E139" s="12" t="s">
        <v>227</v>
      </c>
    </row>
    <row r="140" spans="1:5" ht="43.5" x14ac:dyDescent="0.35">
      <c r="A140" s="1">
        <v>138</v>
      </c>
      <c r="B140" s="12" t="s">
        <v>155</v>
      </c>
      <c r="C140" s="2" t="s">
        <v>105</v>
      </c>
      <c r="D140" s="12" t="s">
        <v>228</v>
      </c>
      <c r="E140" s="12" t="s">
        <v>229</v>
      </c>
    </row>
    <row r="141" spans="1:5" ht="43.5" x14ac:dyDescent="0.35">
      <c r="A141" s="1">
        <v>139</v>
      </c>
      <c r="B141" s="12" t="s">
        <v>155</v>
      </c>
      <c r="C141" s="2" t="s">
        <v>105</v>
      </c>
      <c r="D141" s="12" t="s">
        <v>230</v>
      </c>
      <c r="E141" s="12" t="s">
        <v>231</v>
      </c>
    </row>
    <row r="142" spans="1:5" ht="43.5" x14ac:dyDescent="0.35">
      <c r="A142" s="1">
        <v>140</v>
      </c>
      <c r="B142" s="12" t="s">
        <v>155</v>
      </c>
      <c r="C142" s="2" t="s">
        <v>105</v>
      </c>
      <c r="D142" s="12" t="s">
        <v>232</v>
      </c>
      <c r="E142" s="12" t="s">
        <v>233</v>
      </c>
    </row>
    <row r="143" spans="1:5" ht="43.5" x14ac:dyDescent="0.35">
      <c r="A143" s="1">
        <v>141</v>
      </c>
      <c r="B143" s="12" t="s">
        <v>155</v>
      </c>
      <c r="C143" s="2" t="s">
        <v>105</v>
      </c>
      <c r="D143" s="12" t="s">
        <v>234</v>
      </c>
      <c r="E143" s="12" t="s">
        <v>235</v>
      </c>
    </row>
    <row r="144" spans="1:5" ht="43.5" x14ac:dyDescent="0.35">
      <c r="A144" s="1">
        <v>142</v>
      </c>
      <c r="B144" s="12" t="s">
        <v>155</v>
      </c>
      <c r="C144" s="2" t="s">
        <v>105</v>
      </c>
      <c r="D144" s="12" t="s">
        <v>236</v>
      </c>
      <c r="E144" s="12" t="s">
        <v>237</v>
      </c>
    </row>
    <row r="145" spans="1:5" ht="43.5" x14ac:dyDescent="0.35">
      <c r="A145" s="1">
        <v>143</v>
      </c>
      <c r="B145" s="12" t="s">
        <v>155</v>
      </c>
      <c r="C145" s="2" t="s">
        <v>105</v>
      </c>
      <c r="D145" s="12" t="s">
        <v>238</v>
      </c>
      <c r="E145" s="12" t="s">
        <v>239</v>
      </c>
    </row>
    <row r="146" spans="1:5" ht="43.5" x14ac:dyDescent="0.35">
      <c r="A146" s="1">
        <v>144</v>
      </c>
      <c r="B146" s="12" t="s">
        <v>155</v>
      </c>
      <c r="C146" s="2" t="s">
        <v>105</v>
      </c>
      <c r="D146" s="12" t="s">
        <v>240</v>
      </c>
      <c r="E146" s="12" t="s">
        <v>241</v>
      </c>
    </row>
    <row r="147" spans="1:5" ht="43.5" x14ac:dyDescent="0.35">
      <c r="A147" s="1">
        <v>145</v>
      </c>
      <c r="B147" s="12" t="s">
        <v>155</v>
      </c>
      <c r="C147" s="2" t="s">
        <v>105</v>
      </c>
      <c r="D147" s="12" t="s">
        <v>242</v>
      </c>
      <c r="E147" s="12" t="s">
        <v>243</v>
      </c>
    </row>
    <row r="148" spans="1:5" ht="43.5" x14ac:dyDescent="0.35">
      <c r="A148" s="1">
        <v>146</v>
      </c>
      <c r="B148" s="12" t="s">
        <v>155</v>
      </c>
      <c r="C148" s="2" t="s">
        <v>105</v>
      </c>
      <c r="D148" s="12" t="s">
        <v>244</v>
      </c>
      <c r="E148" s="12" t="s">
        <v>245</v>
      </c>
    </row>
    <row r="149" spans="1:5" ht="43.5" x14ac:dyDescent="0.35">
      <c r="A149" s="1">
        <v>147</v>
      </c>
      <c r="B149" s="12" t="s">
        <v>155</v>
      </c>
      <c r="C149" s="2" t="s">
        <v>105</v>
      </c>
      <c r="D149" s="12" t="s">
        <v>246</v>
      </c>
      <c r="E149" s="12" t="s">
        <v>247</v>
      </c>
    </row>
    <row r="150" spans="1:5" ht="43.5" x14ac:dyDescent="0.35">
      <c r="A150" s="1">
        <v>148</v>
      </c>
      <c r="B150" s="12" t="s">
        <v>155</v>
      </c>
      <c r="C150" s="2" t="s">
        <v>105</v>
      </c>
      <c r="D150" s="12" t="s">
        <v>248</v>
      </c>
      <c r="E150" s="12" t="s">
        <v>249</v>
      </c>
    </row>
    <row r="151" spans="1:5" ht="43.5" x14ac:dyDescent="0.35">
      <c r="A151" s="1">
        <v>149</v>
      </c>
      <c r="B151" s="12" t="s">
        <v>155</v>
      </c>
      <c r="C151" s="2" t="s">
        <v>105</v>
      </c>
      <c r="D151" s="12" t="s">
        <v>250</v>
      </c>
      <c r="E151" s="12" t="s">
        <v>251</v>
      </c>
    </row>
    <row r="152" spans="1:5" ht="43.5" x14ac:dyDescent="0.35">
      <c r="A152" s="1">
        <v>150</v>
      </c>
      <c r="B152" s="12" t="s">
        <v>155</v>
      </c>
      <c r="C152" s="2" t="s">
        <v>105</v>
      </c>
      <c r="D152" s="12" t="s">
        <v>252</v>
      </c>
      <c r="E152" s="12" t="s">
        <v>253</v>
      </c>
    </row>
    <row r="153" spans="1:5" ht="43.5" x14ac:dyDescent="0.35">
      <c r="A153" s="1">
        <v>151</v>
      </c>
      <c r="B153" s="12" t="s">
        <v>155</v>
      </c>
      <c r="C153" s="2" t="s">
        <v>105</v>
      </c>
      <c r="D153" s="12" t="s">
        <v>254</v>
      </c>
      <c r="E153" s="12" t="s">
        <v>255</v>
      </c>
    </row>
    <row r="154" spans="1:5" ht="43.5" x14ac:dyDescent="0.35">
      <c r="A154" s="1">
        <v>152</v>
      </c>
      <c r="B154" s="12" t="s">
        <v>155</v>
      </c>
      <c r="C154" s="2" t="s">
        <v>105</v>
      </c>
      <c r="D154" s="12" t="s">
        <v>256</v>
      </c>
      <c r="E154" s="12" t="s">
        <v>257</v>
      </c>
    </row>
    <row r="155" spans="1:5" ht="43.5" x14ac:dyDescent="0.35">
      <c r="A155" s="1">
        <v>153</v>
      </c>
      <c r="B155" s="12" t="s">
        <v>155</v>
      </c>
      <c r="C155" s="2" t="s">
        <v>105</v>
      </c>
      <c r="D155" s="12" t="s">
        <v>258</v>
      </c>
      <c r="E155" s="12" t="s">
        <v>259</v>
      </c>
    </row>
    <row r="156" spans="1:5" ht="43.5" x14ac:dyDescent="0.35">
      <c r="A156" s="1">
        <v>154</v>
      </c>
      <c r="B156" s="12" t="s">
        <v>155</v>
      </c>
      <c r="C156" s="2" t="s">
        <v>105</v>
      </c>
      <c r="D156" s="12" t="s">
        <v>260</v>
      </c>
      <c r="E156" s="12" t="s">
        <v>261</v>
      </c>
    </row>
    <row r="157" spans="1:5" ht="43.5" x14ac:dyDescent="0.35">
      <c r="A157" s="1">
        <v>155</v>
      </c>
      <c r="B157" s="12" t="s">
        <v>155</v>
      </c>
      <c r="C157" s="2" t="s">
        <v>105</v>
      </c>
      <c r="D157" s="12" t="s">
        <v>262</v>
      </c>
      <c r="E157" s="12" t="s">
        <v>263</v>
      </c>
    </row>
    <row r="158" spans="1:5" ht="43.5" x14ac:dyDescent="0.35">
      <c r="A158" s="1">
        <v>156</v>
      </c>
      <c r="B158" s="12" t="s">
        <v>155</v>
      </c>
      <c r="C158" s="2" t="s">
        <v>105</v>
      </c>
      <c r="D158" s="12" t="s">
        <v>264</v>
      </c>
      <c r="E158" s="12" t="s">
        <v>265</v>
      </c>
    </row>
    <row r="159" spans="1:5" ht="43.5" x14ac:dyDescent="0.35">
      <c r="A159" s="1">
        <v>157</v>
      </c>
      <c r="B159" s="12" t="s">
        <v>155</v>
      </c>
      <c r="C159" s="2" t="s">
        <v>105</v>
      </c>
      <c r="D159" s="12" t="s">
        <v>266</v>
      </c>
      <c r="E159" s="12" t="s">
        <v>267</v>
      </c>
    </row>
    <row r="160" spans="1:5" ht="43.5" x14ac:dyDescent="0.35">
      <c r="A160" s="1">
        <v>158</v>
      </c>
      <c r="B160" s="12" t="s">
        <v>155</v>
      </c>
      <c r="C160" s="2" t="s">
        <v>105</v>
      </c>
      <c r="D160" s="12" t="s">
        <v>268</v>
      </c>
      <c r="E160" s="12" t="s">
        <v>269</v>
      </c>
    </row>
    <row r="161" spans="1:5" ht="43.5" x14ac:dyDescent="0.35">
      <c r="A161" s="1">
        <v>159</v>
      </c>
      <c r="B161" s="12" t="s">
        <v>155</v>
      </c>
      <c r="C161" s="2" t="s">
        <v>105</v>
      </c>
      <c r="D161" s="12" t="s">
        <v>270</v>
      </c>
      <c r="E161" s="12" t="s">
        <v>271</v>
      </c>
    </row>
    <row r="162" spans="1:5" ht="43.5" x14ac:dyDescent="0.35">
      <c r="A162" s="1">
        <v>160</v>
      </c>
      <c r="B162" s="12" t="s">
        <v>155</v>
      </c>
      <c r="C162" s="2" t="s">
        <v>105</v>
      </c>
      <c r="D162" s="12" t="s">
        <v>272</v>
      </c>
      <c r="E162" s="12" t="s">
        <v>273</v>
      </c>
    </row>
    <row r="163" spans="1:5" ht="43.5" x14ac:dyDescent="0.35">
      <c r="A163" s="1">
        <v>161</v>
      </c>
      <c r="B163" s="12" t="s">
        <v>155</v>
      </c>
      <c r="C163" s="2" t="s">
        <v>105</v>
      </c>
      <c r="D163" s="12" t="s">
        <v>274</v>
      </c>
      <c r="E163" s="12" t="s">
        <v>275</v>
      </c>
    </row>
    <row r="164" spans="1:5" ht="43.5" x14ac:dyDescent="0.35">
      <c r="A164" s="1">
        <v>162</v>
      </c>
      <c r="B164" s="12" t="s">
        <v>155</v>
      </c>
      <c r="C164" s="2" t="s">
        <v>105</v>
      </c>
      <c r="D164" s="12" t="s">
        <v>276</v>
      </c>
      <c r="E164" s="12" t="s">
        <v>277</v>
      </c>
    </row>
    <row r="165" spans="1:5" ht="43.5" x14ac:dyDescent="0.35">
      <c r="A165" s="1">
        <v>163</v>
      </c>
      <c r="B165" s="12" t="s">
        <v>155</v>
      </c>
      <c r="C165" s="2" t="s">
        <v>105</v>
      </c>
      <c r="D165" s="12" t="s">
        <v>278</v>
      </c>
      <c r="E165" s="12" t="s">
        <v>279</v>
      </c>
    </row>
    <row r="166" spans="1:5" ht="43.5" x14ac:dyDescent="0.35">
      <c r="A166" s="1">
        <v>164</v>
      </c>
      <c r="B166" s="12" t="s">
        <v>155</v>
      </c>
      <c r="C166" s="2" t="s">
        <v>105</v>
      </c>
      <c r="D166" s="12" t="s">
        <v>280</v>
      </c>
      <c r="E166" s="12" t="s">
        <v>281</v>
      </c>
    </row>
    <row r="167" spans="1:5" ht="43.5" x14ac:dyDescent="0.35">
      <c r="A167" s="1">
        <v>165</v>
      </c>
      <c r="B167" s="12" t="s">
        <v>155</v>
      </c>
      <c r="C167" s="2" t="s">
        <v>105</v>
      </c>
      <c r="D167" s="12" t="s">
        <v>282</v>
      </c>
      <c r="E167" s="12" t="s">
        <v>283</v>
      </c>
    </row>
    <row r="168" spans="1:5" ht="43.5" x14ac:dyDescent="0.35">
      <c r="A168" s="1">
        <v>166</v>
      </c>
      <c r="B168" s="12" t="s">
        <v>155</v>
      </c>
      <c r="C168" s="2" t="s">
        <v>105</v>
      </c>
      <c r="D168" s="12" t="s">
        <v>284</v>
      </c>
      <c r="E168" s="12" t="s">
        <v>285</v>
      </c>
    </row>
    <row r="169" spans="1:5" ht="43.5" x14ac:dyDescent="0.35">
      <c r="A169" s="1">
        <v>167</v>
      </c>
      <c r="B169" s="12" t="s">
        <v>155</v>
      </c>
      <c r="C169" s="2" t="s">
        <v>105</v>
      </c>
      <c r="D169" s="12" t="s">
        <v>286</v>
      </c>
      <c r="E169" s="12" t="s">
        <v>287</v>
      </c>
    </row>
    <row r="170" spans="1:5" ht="43.5" x14ac:dyDescent="0.35">
      <c r="A170" s="1">
        <v>168</v>
      </c>
      <c r="B170" s="12" t="s">
        <v>155</v>
      </c>
      <c r="C170" s="2" t="s">
        <v>105</v>
      </c>
      <c r="D170" s="12" t="s">
        <v>288</v>
      </c>
      <c r="E170" s="12" t="s">
        <v>289</v>
      </c>
    </row>
    <row r="171" spans="1:5" ht="43.5" x14ac:dyDescent="0.35">
      <c r="A171" s="1">
        <v>169</v>
      </c>
      <c r="B171" s="12" t="s">
        <v>155</v>
      </c>
      <c r="C171" s="2" t="s">
        <v>105</v>
      </c>
      <c r="D171" s="12" t="s">
        <v>290</v>
      </c>
      <c r="E171" s="12" t="s">
        <v>291</v>
      </c>
    </row>
    <row r="172" spans="1:5" ht="43.5" x14ac:dyDescent="0.35">
      <c r="A172" s="1">
        <v>170</v>
      </c>
      <c r="B172" s="12" t="s">
        <v>155</v>
      </c>
      <c r="C172" s="2" t="s">
        <v>105</v>
      </c>
      <c r="D172" s="12" t="s">
        <v>292</v>
      </c>
      <c r="E172" s="12" t="s">
        <v>293</v>
      </c>
    </row>
    <row r="173" spans="1:5" ht="43.5" x14ac:dyDescent="0.35">
      <c r="A173" s="1">
        <v>171</v>
      </c>
      <c r="B173" s="12" t="s">
        <v>155</v>
      </c>
      <c r="C173" s="2" t="s">
        <v>105</v>
      </c>
      <c r="D173" s="12" t="s">
        <v>294</v>
      </c>
      <c r="E173" s="12" t="s">
        <v>295</v>
      </c>
    </row>
    <row r="174" spans="1:5" ht="43.5" x14ac:dyDescent="0.35">
      <c r="A174" s="1">
        <v>172</v>
      </c>
      <c r="B174" s="12" t="s">
        <v>155</v>
      </c>
      <c r="C174" s="2" t="s">
        <v>105</v>
      </c>
      <c r="D174" s="12" t="s">
        <v>296</v>
      </c>
      <c r="E174" s="12" t="s">
        <v>297</v>
      </c>
    </row>
    <row r="175" spans="1:5" ht="43.5" x14ac:dyDescent="0.35">
      <c r="A175" s="1">
        <v>173</v>
      </c>
      <c r="B175" s="12" t="s">
        <v>155</v>
      </c>
      <c r="C175" s="2" t="s">
        <v>105</v>
      </c>
      <c r="D175" s="12" t="s">
        <v>298</v>
      </c>
      <c r="E175" s="12" t="s">
        <v>299</v>
      </c>
    </row>
    <row r="176" spans="1:5" ht="43.5" x14ac:dyDescent="0.35">
      <c r="A176" s="1">
        <v>174</v>
      </c>
      <c r="B176" s="12" t="s">
        <v>155</v>
      </c>
      <c r="C176" s="2" t="s">
        <v>105</v>
      </c>
      <c r="D176" s="12" t="s">
        <v>300</v>
      </c>
      <c r="E176" s="12" t="s">
        <v>301</v>
      </c>
    </row>
    <row r="177" spans="1:5" ht="43.5" x14ac:dyDescent="0.35">
      <c r="A177" s="1">
        <v>175</v>
      </c>
      <c r="B177" s="12" t="s">
        <v>155</v>
      </c>
      <c r="C177" s="2" t="s">
        <v>105</v>
      </c>
      <c r="D177" s="12" t="s">
        <v>302</v>
      </c>
      <c r="E177" s="12" t="s">
        <v>303</v>
      </c>
    </row>
    <row r="178" spans="1:5" ht="43.5" x14ac:dyDescent="0.35">
      <c r="A178" s="1">
        <v>176</v>
      </c>
      <c r="B178" s="12" t="s">
        <v>155</v>
      </c>
      <c r="C178" s="2" t="s">
        <v>105</v>
      </c>
      <c r="D178" s="12" t="s">
        <v>304</v>
      </c>
      <c r="E178" s="12" t="s">
        <v>305</v>
      </c>
    </row>
    <row r="179" spans="1:5" ht="43.5" x14ac:dyDescent="0.35">
      <c r="A179" s="1">
        <v>177</v>
      </c>
      <c r="B179" s="12" t="s">
        <v>155</v>
      </c>
      <c r="C179" s="2" t="s">
        <v>105</v>
      </c>
      <c r="D179" s="12" t="s">
        <v>306</v>
      </c>
      <c r="E179" s="12" t="s">
        <v>307</v>
      </c>
    </row>
    <row r="180" spans="1:5" ht="43.5" x14ac:dyDescent="0.35">
      <c r="A180" s="1">
        <v>178</v>
      </c>
      <c r="B180" s="12" t="s">
        <v>155</v>
      </c>
      <c r="C180" s="2" t="s">
        <v>105</v>
      </c>
      <c r="D180" s="12" t="s">
        <v>308</v>
      </c>
      <c r="E180" s="12" t="s">
        <v>309</v>
      </c>
    </row>
    <row r="181" spans="1:5" ht="43.5" x14ac:dyDescent="0.35">
      <c r="A181" s="1">
        <v>179</v>
      </c>
      <c r="B181" s="12" t="s">
        <v>155</v>
      </c>
      <c r="C181" s="2" t="s">
        <v>105</v>
      </c>
      <c r="D181" s="12" t="s">
        <v>1550</v>
      </c>
      <c r="E181" s="12" t="s">
        <v>310</v>
      </c>
    </row>
    <row r="182" spans="1:5" ht="43.5" x14ac:dyDescent="0.35">
      <c r="A182" s="1">
        <v>180</v>
      </c>
      <c r="B182" s="12" t="s">
        <v>155</v>
      </c>
      <c r="C182" s="2" t="s">
        <v>105</v>
      </c>
      <c r="D182" s="12" t="s">
        <v>311</v>
      </c>
      <c r="E182" s="12" t="s">
        <v>312</v>
      </c>
    </row>
    <row r="183" spans="1:5" ht="43.5" x14ac:dyDescent="0.35">
      <c r="A183" s="1">
        <v>181</v>
      </c>
      <c r="B183" s="12" t="s">
        <v>155</v>
      </c>
      <c r="C183" s="2" t="s">
        <v>105</v>
      </c>
      <c r="D183" s="12" t="s">
        <v>313</v>
      </c>
      <c r="E183" s="12" t="s">
        <v>314</v>
      </c>
    </row>
    <row r="184" spans="1:5" ht="43.5" x14ac:dyDescent="0.35">
      <c r="A184" s="1">
        <v>182</v>
      </c>
      <c r="B184" s="12" t="s">
        <v>155</v>
      </c>
      <c r="C184" s="2" t="s">
        <v>105</v>
      </c>
      <c r="D184" s="12" t="s">
        <v>315</v>
      </c>
      <c r="E184" s="12" t="s">
        <v>316</v>
      </c>
    </row>
    <row r="185" spans="1:5" ht="43.5" x14ac:dyDescent="0.35">
      <c r="A185" s="1">
        <v>183</v>
      </c>
      <c r="B185" s="12" t="s">
        <v>155</v>
      </c>
      <c r="C185" s="2" t="s">
        <v>105</v>
      </c>
      <c r="D185" s="12" t="s">
        <v>317</v>
      </c>
      <c r="E185" s="12" t="s">
        <v>318</v>
      </c>
    </row>
    <row r="186" spans="1:5" ht="43.5" x14ac:dyDescent="0.35">
      <c r="A186" s="1">
        <v>184</v>
      </c>
      <c r="B186" s="12" t="s">
        <v>155</v>
      </c>
      <c r="C186" s="2" t="s">
        <v>105</v>
      </c>
      <c r="D186" s="12" t="s">
        <v>319</v>
      </c>
      <c r="E186" s="12" t="s">
        <v>320</v>
      </c>
    </row>
    <row r="187" spans="1:5" ht="43.5" x14ac:dyDescent="0.35">
      <c r="A187" s="1">
        <v>185</v>
      </c>
      <c r="B187" s="12" t="s">
        <v>155</v>
      </c>
      <c r="C187" s="2" t="s">
        <v>105</v>
      </c>
      <c r="D187" s="12" t="s">
        <v>321</v>
      </c>
      <c r="E187" s="12" t="s">
        <v>322</v>
      </c>
    </row>
    <row r="188" spans="1:5" ht="43.5" x14ac:dyDescent="0.35">
      <c r="A188" s="1">
        <v>186</v>
      </c>
      <c r="B188" s="12" t="s">
        <v>155</v>
      </c>
      <c r="C188" s="2" t="s">
        <v>105</v>
      </c>
      <c r="D188" s="12" t="s">
        <v>323</v>
      </c>
      <c r="E188" s="12" t="s">
        <v>324</v>
      </c>
    </row>
    <row r="189" spans="1:5" ht="43.5" x14ac:dyDescent="0.35">
      <c r="A189" s="1">
        <v>187</v>
      </c>
      <c r="B189" s="12" t="s">
        <v>155</v>
      </c>
      <c r="C189" s="2" t="s">
        <v>105</v>
      </c>
      <c r="D189" s="12" t="s">
        <v>325</v>
      </c>
      <c r="E189" s="12" t="s">
        <v>326</v>
      </c>
    </row>
    <row r="190" spans="1:5" ht="43.5" x14ac:dyDescent="0.35">
      <c r="A190" s="1">
        <v>188</v>
      </c>
      <c r="B190" s="12" t="s">
        <v>155</v>
      </c>
      <c r="C190" s="2" t="s">
        <v>105</v>
      </c>
      <c r="D190" s="12" t="s">
        <v>327</v>
      </c>
      <c r="E190" s="12" t="s">
        <v>328</v>
      </c>
    </row>
    <row r="191" spans="1:5" ht="43.5" x14ac:dyDescent="0.35">
      <c r="A191" s="1">
        <v>189</v>
      </c>
      <c r="B191" s="12" t="s">
        <v>155</v>
      </c>
      <c r="C191" s="2" t="s">
        <v>105</v>
      </c>
      <c r="D191" s="12" t="s">
        <v>329</v>
      </c>
      <c r="E191" s="12" t="s">
        <v>330</v>
      </c>
    </row>
    <row r="192" spans="1:5" ht="43.5" x14ac:dyDescent="0.35">
      <c r="A192" s="1">
        <v>190</v>
      </c>
      <c r="B192" s="12" t="s">
        <v>155</v>
      </c>
      <c r="C192" s="2" t="s">
        <v>105</v>
      </c>
      <c r="D192" s="12" t="s">
        <v>331</v>
      </c>
      <c r="E192" s="12" t="s">
        <v>332</v>
      </c>
    </row>
    <row r="193" spans="1:5" ht="43.5" x14ac:dyDescent="0.35">
      <c r="A193" s="1">
        <v>191</v>
      </c>
      <c r="B193" s="12" t="s">
        <v>155</v>
      </c>
      <c r="C193" s="2" t="s">
        <v>105</v>
      </c>
      <c r="D193" s="12" t="s">
        <v>333</v>
      </c>
      <c r="E193" s="12" t="s">
        <v>334</v>
      </c>
    </row>
    <row r="194" spans="1:5" ht="43.5" x14ac:dyDescent="0.35">
      <c r="A194" s="1">
        <v>192</v>
      </c>
      <c r="B194" s="12" t="s">
        <v>155</v>
      </c>
      <c r="C194" s="2" t="s">
        <v>105</v>
      </c>
      <c r="D194" s="12" t="s">
        <v>335</v>
      </c>
      <c r="E194" s="12" t="s">
        <v>336</v>
      </c>
    </row>
    <row r="195" spans="1:5" ht="43.5" x14ac:dyDescent="0.35">
      <c r="A195" s="1">
        <v>193</v>
      </c>
      <c r="B195" s="12" t="s">
        <v>155</v>
      </c>
      <c r="C195" s="2" t="s">
        <v>105</v>
      </c>
      <c r="D195" s="12" t="s">
        <v>337</v>
      </c>
      <c r="E195" s="12" t="s">
        <v>338</v>
      </c>
    </row>
    <row r="196" spans="1:5" ht="43.5" x14ac:dyDescent="0.35">
      <c r="A196" s="1">
        <v>194</v>
      </c>
      <c r="B196" s="12" t="s">
        <v>155</v>
      </c>
      <c r="C196" s="2" t="s">
        <v>105</v>
      </c>
      <c r="D196" s="12" t="s">
        <v>339</v>
      </c>
      <c r="E196" s="12" t="s">
        <v>340</v>
      </c>
    </row>
    <row r="197" spans="1:5" ht="43.5" x14ac:dyDescent="0.35">
      <c r="A197" s="1">
        <v>195</v>
      </c>
      <c r="B197" s="12" t="s">
        <v>155</v>
      </c>
      <c r="C197" s="2" t="s">
        <v>105</v>
      </c>
      <c r="D197" s="12" t="s">
        <v>341</v>
      </c>
      <c r="E197" s="12" t="s">
        <v>342</v>
      </c>
    </row>
    <row r="198" spans="1:5" ht="43.5" x14ac:dyDescent="0.35">
      <c r="A198" s="1">
        <v>196</v>
      </c>
      <c r="B198" s="12" t="s">
        <v>155</v>
      </c>
      <c r="C198" s="2" t="s">
        <v>105</v>
      </c>
      <c r="D198" s="12" t="s">
        <v>343</v>
      </c>
      <c r="E198" s="12" t="s">
        <v>344</v>
      </c>
    </row>
    <row r="199" spans="1:5" ht="43.5" x14ac:dyDescent="0.35">
      <c r="A199" s="1">
        <v>197</v>
      </c>
      <c r="B199" s="12" t="s">
        <v>155</v>
      </c>
      <c r="C199" s="2" t="s">
        <v>105</v>
      </c>
      <c r="D199" s="12" t="s">
        <v>345</v>
      </c>
      <c r="E199" s="12" t="s">
        <v>346</v>
      </c>
    </row>
    <row r="200" spans="1:5" ht="43.5" x14ac:dyDescent="0.35">
      <c r="A200" s="1">
        <v>198</v>
      </c>
      <c r="B200" s="12" t="s">
        <v>155</v>
      </c>
      <c r="C200" s="2" t="s">
        <v>105</v>
      </c>
      <c r="D200" s="12" t="s">
        <v>347</v>
      </c>
      <c r="E200" s="12" t="s">
        <v>348</v>
      </c>
    </row>
    <row r="201" spans="1:5" ht="43.5" x14ac:dyDescent="0.35">
      <c r="A201" s="1">
        <v>199</v>
      </c>
      <c r="B201" s="12" t="s">
        <v>155</v>
      </c>
      <c r="C201" s="2" t="s">
        <v>105</v>
      </c>
      <c r="D201" s="12" t="s">
        <v>349</v>
      </c>
      <c r="E201" s="12" t="s">
        <v>350</v>
      </c>
    </row>
    <row r="202" spans="1:5" ht="43.5" x14ac:dyDescent="0.35">
      <c r="A202" s="1">
        <v>200</v>
      </c>
      <c r="B202" s="12" t="s">
        <v>155</v>
      </c>
      <c r="C202" s="2" t="s">
        <v>105</v>
      </c>
      <c r="D202" s="12" t="s">
        <v>351</v>
      </c>
      <c r="E202" s="12" t="s">
        <v>352</v>
      </c>
    </row>
    <row r="203" spans="1:5" ht="43.5" x14ac:dyDescent="0.35">
      <c r="A203" s="1">
        <v>201</v>
      </c>
      <c r="B203" s="12" t="s">
        <v>155</v>
      </c>
      <c r="C203" s="2" t="s">
        <v>105</v>
      </c>
      <c r="D203" s="12" t="s">
        <v>353</v>
      </c>
      <c r="E203" s="12" t="s">
        <v>354</v>
      </c>
    </row>
    <row r="204" spans="1:5" ht="43.5" x14ac:dyDescent="0.35">
      <c r="A204" s="1">
        <v>202</v>
      </c>
      <c r="B204" s="12" t="s">
        <v>155</v>
      </c>
      <c r="C204" s="2" t="s">
        <v>105</v>
      </c>
      <c r="D204" s="12" t="s">
        <v>355</v>
      </c>
      <c r="E204" s="12" t="s">
        <v>356</v>
      </c>
    </row>
    <row r="205" spans="1:5" ht="43.5" x14ac:dyDescent="0.35">
      <c r="A205" s="1">
        <v>203</v>
      </c>
      <c r="B205" s="12" t="s">
        <v>155</v>
      </c>
      <c r="C205" s="2" t="s">
        <v>105</v>
      </c>
      <c r="D205" s="12" t="s">
        <v>357</v>
      </c>
      <c r="E205" s="12" t="s">
        <v>358</v>
      </c>
    </row>
    <row r="206" spans="1:5" ht="43.5" x14ac:dyDescent="0.35">
      <c r="A206" s="1">
        <v>204</v>
      </c>
      <c r="B206" s="12" t="s">
        <v>155</v>
      </c>
      <c r="C206" s="2" t="s">
        <v>105</v>
      </c>
      <c r="D206" s="12" t="s">
        <v>359</v>
      </c>
      <c r="E206" s="12" t="s">
        <v>360</v>
      </c>
    </row>
    <row r="207" spans="1:5" ht="43.5" x14ac:dyDescent="0.35">
      <c r="A207" s="1">
        <v>205</v>
      </c>
      <c r="B207" s="12" t="s">
        <v>155</v>
      </c>
      <c r="C207" s="2" t="s">
        <v>105</v>
      </c>
      <c r="D207" s="12" t="s">
        <v>361</v>
      </c>
      <c r="E207" s="12" t="s">
        <v>362</v>
      </c>
    </row>
    <row r="208" spans="1:5" ht="43.5" x14ac:dyDescent="0.35">
      <c r="A208" s="1">
        <v>206</v>
      </c>
      <c r="B208" s="12" t="s">
        <v>155</v>
      </c>
      <c r="C208" s="2" t="s">
        <v>105</v>
      </c>
      <c r="D208" s="12" t="s">
        <v>363</v>
      </c>
      <c r="E208" s="12" t="s">
        <v>364</v>
      </c>
    </row>
    <row r="209" spans="1:5" ht="43.5" x14ac:dyDescent="0.35">
      <c r="A209" s="1">
        <v>207</v>
      </c>
      <c r="B209" s="12" t="s">
        <v>155</v>
      </c>
      <c r="C209" s="2" t="s">
        <v>105</v>
      </c>
      <c r="D209" s="12" t="s">
        <v>365</v>
      </c>
      <c r="E209" s="12" t="s">
        <v>366</v>
      </c>
    </row>
    <row r="210" spans="1:5" ht="43.5" x14ac:dyDescent="0.35">
      <c r="A210" s="1">
        <v>208</v>
      </c>
      <c r="B210" s="12" t="s">
        <v>155</v>
      </c>
      <c r="C210" s="2" t="s">
        <v>105</v>
      </c>
      <c r="D210" s="12" t="s">
        <v>367</v>
      </c>
      <c r="E210" s="12" t="s">
        <v>368</v>
      </c>
    </row>
    <row r="211" spans="1:5" ht="43.5" x14ac:dyDescent="0.35">
      <c r="A211" s="1">
        <v>209</v>
      </c>
      <c r="B211" s="12" t="s">
        <v>155</v>
      </c>
      <c r="C211" s="2" t="s">
        <v>105</v>
      </c>
      <c r="D211" s="12" t="s">
        <v>369</v>
      </c>
      <c r="E211" s="12" t="s">
        <v>370</v>
      </c>
    </row>
    <row r="212" spans="1:5" ht="43.5" x14ac:dyDescent="0.35">
      <c r="A212" s="1">
        <v>210</v>
      </c>
      <c r="B212" s="12" t="s">
        <v>155</v>
      </c>
      <c r="C212" s="2" t="s">
        <v>105</v>
      </c>
      <c r="D212" s="12" t="s">
        <v>371</v>
      </c>
      <c r="E212" s="12" t="s">
        <v>372</v>
      </c>
    </row>
    <row r="213" spans="1:5" ht="43.5" x14ac:dyDescent="0.35">
      <c r="A213" s="1">
        <v>211</v>
      </c>
      <c r="B213" s="12" t="s">
        <v>155</v>
      </c>
      <c r="C213" s="2" t="s">
        <v>105</v>
      </c>
      <c r="D213" s="12" t="s">
        <v>373</v>
      </c>
      <c r="E213" s="12" t="s">
        <v>374</v>
      </c>
    </row>
    <row r="214" spans="1:5" ht="43.5" x14ac:dyDescent="0.35">
      <c r="A214" s="1">
        <v>212</v>
      </c>
      <c r="B214" s="12" t="s">
        <v>155</v>
      </c>
      <c r="C214" s="2" t="s">
        <v>105</v>
      </c>
      <c r="D214" s="12" t="s">
        <v>375</v>
      </c>
      <c r="E214" s="12" t="s">
        <v>376</v>
      </c>
    </row>
    <row r="215" spans="1:5" ht="43.5" x14ac:dyDescent="0.35">
      <c r="A215" s="1">
        <v>213</v>
      </c>
      <c r="B215" s="12" t="s">
        <v>155</v>
      </c>
      <c r="C215" s="2" t="s">
        <v>105</v>
      </c>
      <c r="D215" s="12" t="s">
        <v>377</v>
      </c>
      <c r="E215" s="12" t="s">
        <v>378</v>
      </c>
    </row>
    <row r="216" spans="1:5" ht="43.5" x14ac:dyDescent="0.35">
      <c r="A216" s="1">
        <v>214</v>
      </c>
      <c r="B216" s="12" t="s">
        <v>155</v>
      </c>
      <c r="C216" s="2" t="s">
        <v>105</v>
      </c>
      <c r="D216" s="12" t="s">
        <v>379</v>
      </c>
      <c r="E216" s="12" t="s">
        <v>380</v>
      </c>
    </row>
    <row r="217" spans="1:5" ht="43.5" x14ac:dyDescent="0.35">
      <c r="A217" s="1">
        <v>215</v>
      </c>
      <c r="B217" s="12" t="s">
        <v>155</v>
      </c>
      <c r="C217" s="2" t="s">
        <v>105</v>
      </c>
      <c r="D217" s="12" t="s">
        <v>381</v>
      </c>
      <c r="E217" s="12" t="s">
        <v>382</v>
      </c>
    </row>
    <row r="218" spans="1:5" ht="43.5" x14ac:dyDescent="0.35">
      <c r="A218" s="1">
        <v>216</v>
      </c>
      <c r="B218" s="12" t="s">
        <v>155</v>
      </c>
      <c r="C218" s="2" t="s">
        <v>105</v>
      </c>
      <c r="D218" s="12" t="s">
        <v>383</v>
      </c>
      <c r="E218" s="12" t="s">
        <v>384</v>
      </c>
    </row>
    <row r="219" spans="1:5" ht="43.5" x14ac:dyDescent="0.35">
      <c r="A219" s="1">
        <v>217</v>
      </c>
      <c r="B219" s="12" t="s">
        <v>155</v>
      </c>
      <c r="C219" s="2" t="s">
        <v>105</v>
      </c>
      <c r="D219" s="12" t="s">
        <v>385</v>
      </c>
      <c r="E219" s="12" t="s">
        <v>386</v>
      </c>
    </row>
    <row r="220" spans="1:5" ht="43.5" x14ac:dyDescent="0.35">
      <c r="A220" s="1">
        <v>218</v>
      </c>
      <c r="B220" s="12" t="s">
        <v>155</v>
      </c>
      <c r="C220" s="2" t="s">
        <v>105</v>
      </c>
      <c r="D220" s="12" t="s">
        <v>387</v>
      </c>
      <c r="E220" s="12" t="s">
        <v>388</v>
      </c>
    </row>
    <row r="221" spans="1:5" ht="43.5" x14ac:dyDescent="0.35">
      <c r="A221" s="1">
        <v>219</v>
      </c>
      <c r="B221" s="12" t="s">
        <v>155</v>
      </c>
      <c r="C221" s="2" t="s">
        <v>105</v>
      </c>
      <c r="D221" s="12" t="s">
        <v>389</v>
      </c>
      <c r="E221" s="12" t="s">
        <v>390</v>
      </c>
    </row>
    <row r="222" spans="1:5" ht="43.5" x14ac:dyDescent="0.35">
      <c r="A222" s="1">
        <v>220</v>
      </c>
      <c r="B222" s="12" t="s">
        <v>155</v>
      </c>
      <c r="C222" s="2" t="s">
        <v>105</v>
      </c>
      <c r="D222" s="12" t="s">
        <v>391</v>
      </c>
      <c r="E222" s="12" t="s">
        <v>392</v>
      </c>
    </row>
    <row r="223" spans="1:5" ht="43.5" x14ac:dyDescent="0.35">
      <c r="A223" s="1">
        <v>221</v>
      </c>
      <c r="B223" s="12" t="s">
        <v>155</v>
      </c>
      <c r="C223" s="2" t="s">
        <v>105</v>
      </c>
      <c r="D223" s="12" t="s">
        <v>393</v>
      </c>
      <c r="E223" s="12" t="s">
        <v>394</v>
      </c>
    </row>
    <row r="224" spans="1:5" ht="43.5" x14ac:dyDescent="0.35">
      <c r="A224" s="1">
        <v>222</v>
      </c>
      <c r="B224" s="12" t="s">
        <v>155</v>
      </c>
      <c r="C224" s="2" t="s">
        <v>105</v>
      </c>
      <c r="D224" s="12" t="s">
        <v>395</v>
      </c>
      <c r="E224" s="12" t="s">
        <v>396</v>
      </c>
    </row>
    <row r="225" spans="1:5" ht="43.5" x14ac:dyDescent="0.35">
      <c r="A225" s="1">
        <v>223</v>
      </c>
      <c r="B225" s="12" t="s">
        <v>155</v>
      </c>
      <c r="C225" s="2" t="s">
        <v>105</v>
      </c>
      <c r="D225" s="12" t="s">
        <v>397</v>
      </c>
      <c r="E225" s="12" t="s">
        <v>398</v>
      </c>
    </row>
    <row r="226" spans="1:5" ht="43.5" x14ac:dyDescent="0.35">
      <c r="A226" s="1">
        <v>224</v>
      </c>
      <c r="B226" s="12" t="s">
        <v>155</v>
      </c>
      <c r="C226" s="2" t="s">
        <v>105</v>
      </c>
      <c r="D226" s="12" t="s">
        <v>399</v>
      </c>
      <c r="E226" s="12" t="s">
        <v>400</v>
      </c>
    </row>
    <row r="227" spans="1:5" ht="43.5" x14ac:dyDescent="0.35">
      <c r="A227" s="1">
        <v>225</v>
      </c>
      <c r="B227" s="12" t="s">
        <v>155</v>
      </c>
      <c r="C227" s="2" t="s">
        <v>105</v>
      </c>
      <c r="D227" s="12" t="s">
        <v>401</v>
      </c>
      <c r="E227" s="12" t="s">
        <v>402</v>
      </c>
    </row>
    <row r="228" spans="1:5" ht="43.5" x14ac:dyDescent="0.35">
      <c r="A228" s="1">
        <v>226</v>
      </c>
      <c r="B228" s="12" t="s">
        <v>155</v>
      </c>
      <c r="C228" s="2" t="s">
        <v>105</v>
      </c>
      <c r="D228" s="12" t="s">
        <v>403</v>
      </c>
      <c r="E228" s="12" t="s">
        <v>404</v>
      </c>
    </row>
    <row r="229" spans="1:5" ht="43.5" x14ac:dyDescent="0.35">
      <c r="A229" s="1">
        <v>227</v>
      </c>
      <c r="B229" s="12" t="s">
        <v>155</v>
      </c>
      <c r="C229" s="2" t="s">
        <v>105</v>
      </c>
      <c r="D229" s="12" t="s">
        <v>405</v>
      </c>
      <c r="E229" s="12" t="s">
        <v>406</v>
      </c>
    </row>
    <row r="230" spans="1:5" ht="43.5" x14ac:dyDescent="0.35">
      <c r="A230" s="1">
        <v>228</v>
      </c>
      <c r="B230" s="12" t="s">
        <v>155</v>
      </c>
      <c r="C230" s="2" t="s">
        <v>105</v>
      </c>
      <c r="D230" s="12" t="s">
        <v>407</v>
      </c>
      <c r="E230" s="12" t="s">
        <v>408</v>
      </c>
    </row>
    <row r="231" spans="1:5" ht="43.5" x14ac:dyDescent="0.35">
      <c r="A231" s="1">
        <v>229</v>
      </c>
      <c r="B231" s="12" t="s">
        <v>155</v>
      </c>
      <c r="C231" s="2" t="s">
        <v>105</v>
      </c>
      <c r="D231" s="12" t="s">
        <v>409</v>
      </c>
      <c r="E231" s="12" t="s">
        <v>410</v>
      </c>
    </row>
    <row r="232" spans="1:5" ht="43.5" x14ac:dyDescent="0.35">
      <c r="A232" s="1">
        <v>230</v>
      </c>
      <c r="B232" s="12" t="s">
        <v>155</v>
      </c>
      <c r="C232" s="2" t="s">
        <v>105</v>
      </c>
      <c r="D232" s="12" t="s">
        <v>411</v>
      </c>
      <c r="E232" s="12" t="s">
        <v>412</v>
      </c>
    </row>
    <row r="233" spans="1:5" ht="43.5" x14ac:dyDescent="0.35">
      <c r="A233" s="1">
        <v>231</v>
      </c>
      <c r="B233" s="12" t="s">
        <v>155</v>
      </c>
      <c r="C233" s="2" t="s">
        <v>105</v>
      </c>
      <c r="D233" s="12" t="s">
        <v>413</v>
      </c>
      <c r="E233" s="12" t="s">
        <v>414</v>
      </c>
    </row>
    <row r="234" spans="1:5" ht="43.5" x14ac:dyDescent="0.35">
      <c r="A234" s="1">
        <v>232</v>
      </c>
      <c r="B234" s="12" t="s">
        <v>155</v>
      </c>
      <c r="C234" s="2" t="s">
        <v>105</v>
      </c>
      <c r="D234" s="12" t="s">
        <v>415</v>
      </c>
      <c r="E234" s="12" t="s">
        <v>416</v>
      </c>
    </row>
    <row r="235" spans="1:5" ht="43.5" x14ac:dyDescent="0.35">
      <c r="A235" s="1">
        <v>233</v>
      </c>
      <c r="B235" s="12" t="s">
        <v>155</v>
      </c>
      <c r="C235" s="2" t="s">
        <v>105</v>
      </c>
      <c r="D235" s="12" t="s">
        <v>417</v>
      </c>
      <c r="E235" s="12" t="s">
        <v>418</v>
      </c>
    </row>
    <row r="236" spans="1:5" ht="43.5" x14ac:dyDescent="0.35">
      <c r="A236" s="1">
        <v>234</v>
      </c>
      <c r="B236" s="12" t="s">
        <v>155</v>
      </c>
      <c r="C236" s="2" t="s">
        <v>105</v>
      </c>
      <c r="D236" s="12" t="s">
        <v>419</v>
      </c>
      <c r="E236" s="12" t="s">
        <v>420</v>
      </c>
    </row>
    <row r="237" spans="1:5" ht="43.5" x14ac:dyDescent="0.35">
      <c r="A237" s="1">
        <v>235</v>
      </c>
      <c r="B237" s="12" t="s">
        <v>155</v>
      </c>
      <c r="C237" s="2" t="s">
        <v>105</v>
      </c>
      <c r="D237" s="12" t="s">
        <v>421</v>
      </c>
      <c r="E237" s="12" t="s">
        <v>422</v>
      </c>
    </row>
    <row r="238" spans="1:5" ht="43.5" x14ac:dyDescent="0.35">
      <c r="A238" s="1">
        <v>236</v>
      </c>
      <c r="B238" s="12" t="s">
        <v>155</v>
      </c>
      <c r="C238" s="2" t="s">
        <v>105</v>
      </c>
      <c r="D238" s="12" t="s">
        <v>423</v>
      </c>
      <c r="E238" s="12" t="s">
        <v>424</v>
      </c>
    </row>
    <row r="239" spans="1:5" ht="43.5" x14ac:dyDescent="0.35">
      <c r="A239" s="1">
        <v>237</v>
      </c>
      <c r="B239" s="12" t="s">
        <v>155</v>
      </c>
      <c r="C239" s="2" t="s">
        <v>105</v>
      </c>
      <c r="D239" s="12" t="s">
        <v>425</v>
      </c>
      <c r="E239" s="12" t="s">
        <v>426</v>
      </c>
    </row>
    <row r="240" spans="1:5" ht="43.5" x14ac:dyDescent="0.35">
      <c r="A240" s="1">
        <v>238</v>
      </c>
      <c r="B240" s="12" t="s">
        <v>155</v>
      </c>
      <c r="C240" s="2" t="s">
        <v>105</v>
      </c>
      <c r="D240" s="12" t="s">
        <v>427</v>
      </c>
      <c r="E240" s="12" t="s">
        <v>428</v>
      </c>
    </row>
    <row r="241" spans="1:5" ht="43.5" x14ac:dyDescent="0.35">
      <c r="A241" s="1">
        <v>239</v>
      </c>
      <c r="B241" s="12" t="s">
        <v>155</v>
      </c>
      <c r="C241" s="2" t="s">
        <v>105</v>
      </c>
      <c r="D241" s="12" t="s">
        <v>429</v>
      </c>
      <c r="E241" s="12" t="s">
        <v>430</v>
      </c>
    </row>
    <row r="242" spans="1:5" ht="43.5" x14ac:dyDescent="0.35">
      <c r="A242" s="1">
        <v>240</v>
      </c>
      <c r="B242" s="12" t="s">
        <v>155</v>
      </c>
      <c r="C242" s="2" t="s">
        <v>105</v>
      </c>
      <c r="D242" s="12" t="s">
        <v>431</v>
      </c>
      <c r="E242" s="12" t="s">
        <v>432</v>
      </c>
    </row>
    <row r="243" spans="1:5" ht="43.5" x14ac:dyDescent="0.35">
      <c r="A243" s="1">
        <v>241</v>
      </c>
      <c r="B243" s="12" t="s">
        <v>155</v>
      </c>
      <c r="C243" s="2" t="s">
        <v>105</v>
      </c>
      <c r="D243" s="12" t="s">
        <v>433</v>
      </c>
      <c r="E243" s="12" t="s">
        <v>434</v>
      </c>
    </row>
    <row r="244" spans="1:5" ht="43.5" x14ac:dyDescent="0.35">
      <c r="A244" s="1">
        <v>242</v>
      </c>
      <c r="B244" s="12" t="s">
        <v>155</v>
      </c>
      <c r="C244" s="2" t="s">
        <v>105</v>
      </c>
      <c r="D244" s="12" t="s">
        <v>435</v>
      </c>
      <c r="E244" s="12" t="s">
        <v>436</v>
      </c>
    </row>
    <row r="245" spans="1:5" ht="43.5" x14ac:dyDescent="0.35">
      <c r="A245" s="1">
        <v>243</v>
      </c>
      <c r="B245" s="12" t="s">
        <v>155</v>
      </c>
      <c r="C245" s="2" t="s">
        <v>105</v>
      </c>
      <c r="D245" s="12" t="s">
        <v>437</v>
      </c>
      <c r="E245" s="12" t="s">
        <v>438</v>
      </c>
    </row>
    <row r="246" spans="1:5" ht="43.5" x14ac:dyDescent="0.35">
      <c r="A246" s="1">
        <v>244</v>
      </c>
      <c r="B246" s="12" t="s">
        <v>155</v>
      </c>
      <c r="C246" s="2" t="s">
        <v>105</v>
      </c>
      <c r="D246" s="12" t="s">
        <v>439</v>
      </c>
      <c r="E246" s="12" t="s">
        <v>440</v>
      </c>
    </row>
    <row r="247" spans="1:5" ht="43.5" x14ac:dyDescent="0.35">
      <c r="A247" s="1">
        <v>245</v>
      </c>
      <c r="B247" s="12" t="s">
        <v>155</v>
      </c>
      <c r="C247" s="2" t="s">
        <v>105</v>
      </c>
      <c r="D247" s="12" t="s">
        <v>441</v>
      </c>
      <c r="E247" s="12" t="s">
        <v>442</v>
      </c>
    </row>
    <row r="248" spans="1:5" ht="43.5" x14ac:dyDescent="0.35">
      <c r="A248" s="1">
        <v>246</v>
      </c>
      <c r="B248" s="12" t="s">
        <v>155</v>
      </c>
      <c r="C248" s="2" t="s">
        <v>105</v>
      </c>
      <c r="D248" s="12" t="s">
        <v>443</v>
      </c>
      <c r="E248" s="12" t="s">
        <v>444</v>
      </c>
    </row>
    <row r="249" spans="1:5" ht="43.5" x14ac:dyDescent="0.35">
      <c r="A249" s="1">
        <v>247</v>
      </c>
      <c r="B249" s="12" t="s">
        <v>155</v>
      </c>
      <c r="C249" s="2" t="s">
        <v>105</v>
      </c>
      <c r="D249" s="12" t="s">
        <v>445</v>
      </c>
      <c r="E249" s="12" t="s">
        <v>446</v>
      </c>
    </row>
    <row r="250" spans="1:5" ht="43.5" x14ac:dyDescent="0.35">
      <c r="A250" s="1">
        <v>248</v>
      </c>
      <c r="B250" s="12" t="s">
        <v>155</v>
      </c>
      <c r="C250" s="2" t="s">
        <v>105</v>
      </c>
      <c r="D250" s="12" t="s">
        <v>447</v>
      </c>
      <c r="E250" s="12" t="s">
        <v>448</v>
      </c>
    </row>
    <row r="251" spans="1:5" ht="43.5" x14ac:dyDescent="0.35">
      <c r="A251" s="1">
        <v>249</v>
      </c>
      <c r="B251" s="12" t="s">
        <v>155</v>
      </c>
      <c r="C251" s="2" t="s">
        <v>105</v>
      </c>
      <c r="D251" s="12" t="s">
        <v>449</v>
      </c>
      <c r="E251" s="12" t="s">
        <v>450</v>
      </c>
    </row>
    <row r="252" spans="1:5" ht="43.5" x14ac:dyDescent="0.35">
      <c r="A252" s="1">
        <v>250</v>
      </c>
      <c r="B252" s="12" t="s">
        <v>155</v>
      </c>
      <c r="C252" s="2" t="s">
        <v>105</v>
      </c>
      <c r="D252" s="12" t="s">
        <v>451</v>
      </c>
      <c r="E252" s="12" t="s">
        <v>452</v>
      </c>
    </row>
    <row r="253" spans="1:5" ht="43.5" x14ac:dyDescent="0.35">
      <c r="A253" s="1">
        <v>251</v>
      </c>
      <c r="B253" s="12" t="s">
        <v>155</v>
      </c>
      <c r="C253" s="2" t="s">
        <v>105</v>
      </c>
      <c r="D253" s="12" t="s">
        <v>453</v>
      </c>
      <c r="E253" s="12" t="s">
        <v>454</v>
      </c>
    </row>
    <row r="254" spans="1:5" ht="43.5" x14ac:dyDescent="0.35">
      <c r="A254" s="1">
        <v>252</v>
      </c>
      <c r="B254" s="12" t="s">
        <v>155</v>
      </c>
      <c r="C254" s="2" t="s">
        <v>105</v>
      </c>
      <c r="D254" s="12" t="s">
        <v>455</v>
      </c>
      <c r="E254" s="12" t="s">
        <v>456</v>
      </c>
    </row>
    <row r="255" spans="1:5" ht="43.5" x14ac:dyDescent="0.35">
      <c r="A255" s="1">
        <v>253</v>
      </c>
      <c r="B255" s="12" t="s">
        <v>155</v>
      </c>
      <c r="C255" s="2" t="s">
        <v>105</v>
      </c>
      <c r="D255" s="12" t="s">
        <v>457</v>
      </c>
      <c r="E255" s="12" t="s">
        <v>458</v>
      </c>
    </row>
    <row r="256" spans="1:5" ht="43.5" x14ac:dyDescent="0.35">
      <c r="A256" s="1">
        <v>254</v>
      </c>
      <c r="B256" s="12" t="s">
        <v>155</v>
      </c>
      <c r="C256" s="2" t="s">
        <v>105</v>
      </c>
      <c r="D256" s="12" t="s">
        <v>459</v>
      </c>
      <c r="E256" s="12" t="s">
        <v>460</v>
      </c>
    </row>
    <row r="257" spans="1:5" ht="43.5" x14ac:dyDescent="0.35">
      <c r="A257" s="1">
        <v>255</v>
      </c>
      <c r="B257" s="12" t="s">
        <v>155</v>
      </c>
      <c r="C257" s="2" t="s">
        <v>105</v>
      </c>
      <c r="D257" s="12" t="s">
        <v>461</v>
      </c>
      <c r="E257" s="12" t="s">
        <v>462</v>
      </c>
    </row>
    <row r="258" spans="1:5" ht="43.5" x14ac:dyDescent="0.35">
      <c r="A258" s="1">
        <v>256</v>
      </c>
      <c r="B258" s="12" t="s">
        <v>155</v>
      </c>
      <c r="C258" s="2" t="s">
        <v>105</v>
      </c>
      <c r="D258" s="12" t="s">
        <v>463</v>
      </c>
      <c r="E258" s="12" t="s">
        <v>464</v>
      </c>
    </row>
    <row r="259" spans="1:5" ht="43.5" x14ac:dyDescent="0.35">
      <c r="A259" s="1">
        <v>257</v>
      </c>
      <c r="B259" s="12" t="s">
        <v>155</v>
      </c>
      <c r="C259" s="2" t="s">
        <v>105</v>
      </c>
      <c r="D259" s="12" t="s">
        <v>465</v>
      </c>
      <c r="E259" s="12" t="s">
        <v>466</v>
      </c>
    </row>
    <row r="260" spans="1:5" ht="43.5" x14ac:dyDescent="0.35">
      <c r="A260" s="1">
        <v>258</v>
      </c>
      <c r="B260" s="12" t="s">
        <v>155</v>
      </c>
      <c r="C260" s="2" t="s">
        <v>105</v>
      </c>
      <c r="D260" s="12" t="s">
        <v>467</v>
      </c>
      <c r="E260" s="12" t="s">
        <v>468</v>
      </c>
    </row>
    <row r="261" spans="1:5" ht="43.5" x14ac:dyDescent="0.35">
      <c r="A261" s="1">
        <v>259</v>
      </c>
      <c r="B261" s="12" t="s">
        <v>155</v>
      </c>
      <c r="C261" s="2" t="s">
        <v>105</v>
      </c>
      <c r="D261" s="12" t="s">
        <v>469</v>
      </c>
      <c r="E261" s="12" t="s">
        <v>470</v>
      </c>
    </row>
    <row r="262" spans="1:5" ht="43.5" x14ac:dyDescent="0.35">
      <c r="A262" s="1">
        <v>260</v>
      </c>
      <c r="B262" s="12" t="s">
        <v>155</v>
      </c>
      <c r="C262" s="2" t="s">
        <v>105</v>
      </c>
      <c r="D262" s="12" t="s">
        <v>471</v>
      </c>
      <c r="E262" s="12" t="s">
        <v>472</v>
      </c>
    </row>
    <row r="263" spans="1:5" ht="43.5" x14ac:dyDescent="0.35">
      <c r="A263" s="1">
        <v>261</v>
      </c>
      <c r="B263" s="12" t="s">
        <v>155</v>
      </c>
      <c r="C263" s="2" t="s">
        <v>105</v>
      </c>
      <c r="D263" s="12" t="s">
        <v>473</v>
      </c>
      <c r="E263" s="12" t="s">
        <v>474</v>
      </c>
    </row>
    <row r="264" spans="1:5" ht="43.5" x14ac:dyDescent="0.35">
      <c r="A264" s="1">
        <v>262</v>
      </c>
      <c r="B264" s="12" t="s">
        <v>155</v>
      </c>
      <c r="C264" s="2" t="s">
        <v>105</v>
      </c>
      <c r="D264" s="12" t="s">
        <v>475</v>
      </c>
      <c r="E264" s="12" t="s">
        <v>476</v>
      </c>
    </row>
    <row r="265" spans="1:5" ht="43.5" x14ac:dyDescent="0.35">
      <c r="A265" s="1">
        <v>263</v>
      </c>
      <c r="B265" s="12" t="s">
        <v>155</v>
      </c>
      <c r="C265" s="2" t="s">
        <v>105</v>
      </c>
      <c r="D265" s="12" t="s">
        <v>477</v>
      </c>
      <c r="E265" s="12" t="s">
        <v>478</v>
      </c>
    </row>
    <row r="266" spans="1:5" ht="43.5" x14ac:dyDescent="0.35">
      <c r="A266" s="1">
        <v>264</v>
      </c>
      <c r="B266" s="12" t="s">
        <v>155</v>
      </c>
      <c r="C266" s="2" t="s">
        <v>105</v>
      </c>
      <c r="D266" s="12" t="s">
        <v>479</v>
      </c>
      <c r="E266" s="12" t="s">
        <v>480</v>
      </c>
    </row>
    <row r="267" spans="1:5" ht="43.5" x14ac:dyDescent="0.35">
      <c r="A267" s="1">
        <v>265</v>
      </c>
      <c r="B267" s="12" t="s">
        <v>155</v>
      </c>
      <c r="C267" s="2" t="s">
        <v>105</v>
      </c>
      <c r="D267" s="12" t="s">
        <v>481</v>
      </c>
      <c r="E267" s="12" t="s">
        <v>482</v>
      </c>
    </row>
    <row r="268" spans="1:5" ht="43.5" x14ac:dyDescent="0.35">
      <c r="A268" s="1">
        <v>266</v>
      </c>
      <c r="B268" s="12" t="s">
        <v>155</v>
      </c>
      <c r="C268" s="2" t="s">
        <v>105</v>
      </c>
      <c r="D268" s="12" t="s">
        <v>483</v>
      </c>
      <c r="E268" s="12" t="s">
        <v>484</v>
      </c>
    </row>
    <row r="269" spans="1:5" ht="43.5" x14ac:dyDescent="0.35">
      <c r="A269" s="1">
        <v>267</v>
      </c>
      <c r="B269" s="12" t="s">
        <v>155</v>
      </c>
      <c r="C269" s="2" t="s">
        <v>105</v>
      </c>
      <c r="D269" s="12" t="s">
        <v>485</v>
      </c>
      <c r="E269" s="12" t="s">
        <v>486</v>
      </c>
    </row>
    <row r="270" spans="1:5" ht="43.5" x14ac:dyDescent="0.35">
      <c r="A270" s="1">
        <v>268</v>
      </c>
      <c r="B270" s="12" t="s">
        <v>155</v>
      </c>
      <c r="C270" s="2" t="s">
        <v>105</v>
      </c>
      <c r="D270" s="12" t="s">
        <v>487</v>
      </c>
      <c r="E270" s="12" t="s">
        <v>488</v>
      </c>
    </row>
    <row r="271" spans="1:5" ht="43.5" x14ac:dyDescent="0.35">
      <c r="A271" s="1">
        <v>269</v>
      </c>
      <c r="B271" s="12" t="s">
        <v>155</v>
      </c>
      <c r="C271" s="2" t="s">
        <v>105</v>
      </c>
      <c r="D271" s="12" t="s">
        <v>489</v>
      </c>
      <c r="E271" s="12" t="s">
        <v>490</v>
      </c>
    </row>
    <row r="272" spans="1:5" ht="43.5" x14ac:dyDescent="0.35">
      <c r="A272" s="1">
        <v>270</v>
      </c>
      <c r="B272" s="12" t="s">
        <v>155</v>
      </c>
      <c r="C272" s="2" t="s">
        <v>105</v>
      </c>
      <c r="D272" s="12" t="s">
        <v>491</v>
      </c>
      <c r="E272" s="12" t="s">
        <v>492</v>
      </c>
    </row>
    <row r="273" spans="1:5" ht="43.5" x14ac:dyDescent="0.35">
      <c r="A273" s="1">
        <v>271</v>
      </c>
      <c r="B273" s="12" t="s">
        <v>155</v>
      </c>
      <c r="C273" s="2" t="s">
        <v>105</v>
      </c>
      <c r="D273" s="12" t="s">
        <v>493</v>
      </c>
      <c r="E273" s="12" t="s">
        <v>494</v>
      </c>
    </row>
    <row r="274" spans="1:5" ht="43.5" x14ac:dyDescent="0.35">
      <c r="A274" s="1">
        <v>272</v>
      </c>
      <c r="B274" s="12" t="s">
        <v>155</v>
      </c>
      <c r="C274" s="2" t="s">
        <v>105</v>
      </c>
      <c r="D274" s="12" t="s">
        <v>495</v>
      </c>
      <c r="E274" s="12" t="s">
        <v>496</v>
      </c>
    </row>
    <row r="275" spans="1:5" ht="43.5" x14ac:dyDescent="0.35">
      <c r="A275" s="1">
        <v>273</v>
      </c>
      <c r="B275" s="12" t="s">
        <v>155</v>
      </c>
      <c r="C275" s="2" t="s">
        <v>105</v>
      </c>
      <c r="D275" s="12" t="s">
        <v>497</v>
      </c>
      <c r="E275" s="12" t="s">
        <v>498</v>
      </c>
    </row>
    <row r="276" spans="1:5" ht="43.5" x14ac:dyDescent="0.35">
      <c r="A276" s="1">
        <v>274</v>
      </c>
      <c r="B276" s="12" t="s">
        <v>155</v>
      </c>
      <c r="C276" s="2" t="s">
        <v>105</v>
      </c>
      <c r="D276" s="12" t="s">
        <v>499</v>
      </c>
      <c r="E276" s="12" t="s">
        <v>500</v>
      </c>
    </row>
    <row r="277" spans="1:5" ht="43.5" x14ac:dyDescent="0.35">
      <c r="A277" s="1">
        <v>275</v>
      </c>
      <c r="B277" s="12" t="s">
        <v>155</v>
      </c>
      <c r="C277" s="2" t="s">
        <v>105</v>
      </c>
      <c r="D277" s="12" t="s">
        <v>501</v>
      </c>
      <c r="E277" s="12" t="s">
        <v>502</v>
      </c>
    </row>
    <row r="278" spans="1:5" ht="43.5" x14ac:dyDescent="0.35">
      <c r="A278" s="1">
        <v>276</v>
      </c>
      <c r="B278" s="12" t="s">
        <v>155</v>
      </c>
      <c r="C278" s="2" t="s">
        <v>105</v>
      </c>
      <c r="D278" s="12" t="s">
        <v>503</v>
      </c>
      <c r="E278" s="12" t="s">
        <v>504</v>
      </c>
    </row>
    <row r="279" spans="1:5" ht="43.5" x14ac:dyDescent="0.35">
      <c r="A279" s="1">
        <v>277</v>
      </c>
      <c r="B279" s="12" t="s">
        <v>155</v>
      </c>
      <c r="C279" s="2" t="s">
        <v>105</v>
      </c>
      <c r="D279" s="12" t="s">
        <v>505</v>
      </c>
      <c r="E279" s="12" t="s">
        <v>506</v>
      </c>
    </row>
    <row r="280" spans="1:5" ht="43.5" x14ac:dyDescent="0.35">
      <c r="A280" s="1">
        <v>278</v>
      </c>
      <c r="B280" s="12" t="s">
        <v>155</v>
      </c>
      <c r="C280" s="2" t="s">
        <v>105</v>
      </c>
      <c r="D280" s="12" t="s">
        <v>507</v>
      </c>
      <c r="E280" s="12" t="s">
        <v>508</v>
      </c>
    </row>
    <row r="281" spans="1:5" ht="43.5" x14ac:dyDescent="0.35">
      <c r="A281" s="1">
        <v>279</v>
      </c>
      <c r="B281" s="12" t="s">
        <v>155</v>
      </c>
      <c r="C281" s="2" t="s">
        <v>105</v>
      </c>
      <c r="D281" s="12" t="s">
        <v>509</v>
      </c>
      <c r="E281" s="12" t="s">
        <v>510</v>
      </c>
    </row>
    <row r="282" spans="1:5" ht="43.5" x14ac:dyDescent="0.35">
      <c r="A282" s="1">
        <v>280</v>
      </c>
      <c r="B282" s="12" t="s">
        <v>155</v>
      </c>
      <c r="C282" s="2" t="s">
        <v>105</v>
      </c>
      <c r="D282" s="12" t="s">
        <v>511</v>
      </c>
      <c r="E282" s="12" t="s">
        <v>512</v>
      </c>
    </row>
    <row r="283" spans="1:5" ht="43.5" x14ac:dyDescent="0.35">
      <c r="A283" s="1">
        <v>281</v>
      </c>
      <c r="B283" s="12" t="s">
        <v>155</v>
      </c>
      <c r="C283" s="2" t="s">
        <v>105</v>
      </c>
      <c r="D283" s="12" t="s">
        <v>513</v>
      </c>
      <c r="E283" s="12" t="s">
        <v>514</v>
      </c>
    </row>
    <row r="284" spans="1:5" ht="43.5" x14ac:dyDescent="0.35">
      <c r="A284" s="1">
        <v>282</v>
      </c>
      <c r="B284" s="12" t="s">
        <v>155</v>
      </c>
      <c r="C284" s="2" t="s">
        <v>105</v>
      </c>
      <c r="D284" s="12" t="s">
        <v>515</v>
      </c>
      <c r="E284" s="12" t="s">
        <v>516</v>
      </c>
    </row>
    <row r="285" spans="1:5" ht="43.5" x14ac:dyDescent="0.35">
      <c r="A285" s="1">
        <v>283</v>
      </c>
      <c r="B285" s="12" t="s">
        <v>155</v>
      </c>
      <c r="C285" s="2" t="s">
        <v>105</v>
      </c>
      <c r="D285" s="12" t="s">
        <v>517</v>
      </c>
      <c r="E285" s="12" t="s">
        <v>518</v>
      </c>
    </row>
    <row r="286" spans="1:5" ht="43.5" x14ac:dyDescent="0.35">
      <c r="A286" s="1">
        <v>284</v>
      </c>
      <c r="B286" s="12" t="s">
        <v>155</v>
      </c>
      <c r="C286" s="2" t="s">
        <v>105</v>
      </c>
      <c r="D286" s="12" t="s">
        <v>519</v>
      </c>
      <c r="E286" s="12" t="s">
        <v>520</v>
      </c>
    </row>
    <row r="287" spans="1:5" ht="43.5" x14ac:dyDescent="0.35">
      <c r="A287" s="1">
        <v>285</v>
      </c>
      <c r="B287" s="12" t="s">
        <v>155</v>
      </c>
      <c r="C287" s="2" t="s">
        <v>105</v>
      </c>
      <c r="D287" s="12" t="s">
        <v>521</v>
      </c>
      <c r="E287" s="12" t="s">
        <v>522</v>
      </c>
    </row>
    <row r="288" spans="1:5" ht="43.5" x14ac:dyDescent="0.35">
      <c r="A288" s="1">
        <v>286</v>
      </c>
      <c r="B288" s="12" t="s">
        <v>155</v>
      </c>
      <c r="C288" s="2" t="s">
        <v>105</v>
      </c>
      <c r="D288" s="12" t="s">
        <v>523</v>
      </c>
      <c r="E288" s="12" t="s">
        <v>524</v>
      </c>
    </row>
    <row r="289" spans="1:5" ht="43.5" x14ac:dyDescent="0.35">
      <c r="A289" s="1">
        <v>287</v>
      </c>
      <c r="B289" s="12" t="s">
        <v>155</v>
      </c>
      <c r="C289" s="2" t="s">
        <v>105</v>
      </c>
      <c r="D289" s="12" t="s">
        <v>525</v>
      </c>
      <c r="E289" s="12" t="s">
        <v>526</v>
      </c>
    </row>
    <row r="290" spans="1:5" ht="43.5" x14ac:dyDescent="0.35">
      <c r="A290" s="1">
        <v>288</v>
      </c>
      <c r="B290" s="12" t="s">
        <v>155</v>
      </c>
      <c r="C290" s="2" t="s">
        <v>105</v>
      </c>
      <c r="D290" s="12" t="s">
        <v>527</v>
      </c>
      <c r="E290" s="12" t="s">
        <v>528</v>
      </c>
    </row>
    <row r="291" spans="1:5" ht="43.5" x14ac:dyDescent="0.35">
      <c r="A291" s="1">
        <v>289</v>
      </c>
      <c r="B291" s="12" t="s">
        <v>155</v>
      </c>
      <c r="C291" s="2" t="s">
        <v>105</v>
      </c>
      <c r="D291" s="12" t="s">
        <v>529</v>
      </c>
      <c r="E291" s="12" t="s">
        <v>530</v>
      </c>
    </row>
    <row r="292" spans="1:5" ht="43.5" x14ac:dyDescent="0.35">
      <c r="A292" s="1">
        <v>290</v>
      </c>
      <c r="B292" s="12" t="s">
        <v>155</v>
      </c>
      <c r="C292" s="2" t="s">
        <v>105</v>
      </c>
      <c r="D292" s="12" t="s">
        <v>531</v>
      </c>
      <c r="E292" s="12" t="s">
        <v>532</v>
      </c>
    </row>
    <row r="293" spans="1:5" ht="43.5" x14ac:dyDescent="0.35">
      <c r="A293" s="1">
        <v>291</v>
      </c>
      <c r="B293" s="12" t="s">
        <v>155</v>
      </c>
      <c r="C293" s="2" t="s">
        <v>105</v>
      </c>
      <c r="D293" s="12" t="s">
        <v>533</v>
      </c>
      <c r="E293" s="12" t="s">
        <v>534</v>
      </c>
    </row>
    <row r="294" spans="1:5" ht="43.5" x14ac:dyDescent="0.35">
      <c r="A294" s="1">
        <v>292</v>
      </c>
      <c r="B294" s="12" t="s">
        <v>155</v>
      </c>
      <c r="C294" s="2" t="s">
        <v>105</v>
      </c>
      <c r="D294" s="12" t="s">
        <v>535</v>
      </c>
      <c r="E294" s="12" t="s">
        <v>536</v>
      </c>
    </row>
    <row r="295" spans="1:5" ht="43.5" x14ac:dyDescent="0.35">
      <c r="A295" s="1">
        <v>293</v>
      </c>
      <c r="B295" s="12" t="s">
        <v>155</v>
      </c>
      <c r="C295" s="2" t="s">
        <v>105</v>
      </c>
      <c r="D295" s="12" t="s">
        <v>537</v>
      </c>
      <c r="E295" s="12" t="s">
        <v>538</v>
      </c>
    </row>
    <row r="296" spans="1:5" ht="43.5" x14ac:dyDescent="0.35">
      <c r="A296" s="1">
        <v>294</v>
      </c>
      <c r="B296" s="12" t="s">
        <v>155</v>
      </c>
      <c r="C296" s="2" t="s">
        <v>105</v>
      </c>
      <c r="D296" s="12" t="s">
        <v>539</v>
      </c>
      <c r="E296" s="12" t="s">
        <v>540</v>
      </c>
    </row>
    <row r="297" spans="1:5" ht="43.5" x14ac:dyDescent="0.35">
      <c r="A297" s="1">
        <v>295</v>
      </c>
      <c r="B297" s="12" t="s">
        <v>155</v>
      </c>
      <c r="C297" s="2" t="s">
        <v>105</v>
      </c>
      <c r="D297" s="12" t="s">
        <v>541</v>
      </c>
      <c r="E297" s="12" t="s">
        <v>542</v>
      </c>
    </row>
    <row r="298" spans="1:5" ht="43.5" x14ac:dyDescent="0.35">
      <c r="A298" s="1">
        <v>296</v>
      </c>
      <c r="B298" s="12" t="s">
        <v>155</v>
      </c>
      <c r="C298" s="2" t="s">
        <v>105</v>
      </c>
      <c r="D298" s="12" t="s">
        <v>543</v>
      </c>
      <c r="E298" s="12" t="s">
        <v>544</v>
      </c>
    </row>
    <row r="299" spans="1:5" ht="43.5" x14ac:dyDescent="0.35">
      <c r="A299" s="1">
        <v>297</v>
      </c>
      <c r="B299" s="12" t="s">
        <v>155</v>
      </c>
      <c r="C299" s="2" t="s">
        <v>105</v>
      </c>
      <c r="D299" s="12" t="s">
        <v>545</v>
      </c>
      <c r="E299" s="12" t="s">
        <v>546</v>
      </c>
    </row>
    <row r="300" spans="1:5" ht="43.5" x14ac:dyDescent="0.35">
      <c r="A300" s="1">
        <v>298</v>
      </c>
      <c r="B300" s="12" t="s">
        <v>155</v>
      </c>
      <c r="C300" s="2" t="s">
        <v>105</v>
      </c>
      <c r="D300" s="12" t="s">
        <v>547</v>
      </c>
      <c r="E300" s="12" t="s">
        <v>548</v>
      </c>
    </row>
    <row r="301" spans="1:5" ht="43.5" x14ac:dyDescent="0.35">
      <c r="A301" s="1">
        <v>299</v>
      </c>
      <c r="B301" s="12" t="s">
        <v>155</v>
      </c>
      <c r="C301" s="2" t="s">
        <v>105</v>
      </c>
      <c r="D301" s="12" t="s">
        <v>549</v>
      </c>
      <c r="E301" s="12" t="s">
        <v>550</v>
      </c>
    </row>
    <row r="302" spans="1:5" ht="43.5" x14ac:dyDescent="0.35">
      <c r="A302" s="1">
        <v>300</v>
      </c>
      <c r="B302" s="12" t="s">
        <v>155</v>
      </c>
      <c r="C302" s="2" t="s">
        <v>105</v>
      </c>
      <c r="D302" s="12" t="s">
        <v>551</v>
      </c>
      <c r="E302" s="12" t="s">
        <v>552</v>
      </c>
    </row>
    <row r="303" spans="1:5" ht="43.5" x14ac:dyDescent="0.35">
      <c r="A303" s="1">
        <v>301</v>
      </c>
      <c r="B303" s="12" t="s">
        <v>155</v>
      </c>
      <c r="C303" s="2" t="s">
        <v>105</v>
      </c>
      <c r="D303" s="12" t="s">
        <v>553</v>
      </c>
      <c r="E303" s="12" t="s">
        <v>554</v>
      </c>
    </row>
    <row r="304" spans="1:5" ht="43.5" x14ac:dyDescent="0.35">
      <c r="A304" s="1">
        <v>302</v>
      </c>
      <c r="B304" s="12" t="s">
        <v>155</v>
      </c>
      <c r="C304" s="2" t="s">
        <v>105</v>
      </c>
      <c r="D304" s="12" t="s">
        <v>555</v>
      </c>
      <c r="E304" s="12" t="s">
        <v>556</v>
      </c>
    </row>
    <row r="305" spans="1:5" ht="43.5" x14ac:dyDescent="0.35">
      <c r="A305" s="1">
        <v>303</v>
      </c>
      <c r="B305" s="12" t="s">
        <v>155</v>
      </c>
      <c r="C305" s="2" t="s">
        <v>105</v>
      </c>
      <c r="D305" s="12" t="s">
        <v>557</v>
      </c>
      <c r="E305" s="12" t="s">
        <v>558</v>
      </c>
    </row>
    <row r="306" spans="1:5" ht="43.5" x14ac:dyDescent="0.35">
      <c r="A306" s="1">
        <v>304</v>
      </c>
      <c r="B306" s="12" t="s">
        <v>155</v>
      </c>
      <c r="C306" s="2" t="s">
        <v>105</v>
      </c>
      <c r="D306" s="12" t="s">
        <v>559</v>
      </c>
      <c r="E306" s="12" t="s">
        <v>560</v>
      </c>
    </row>
    <row r="307" spans="1:5" ht="43.5" x14ac:dyDescent="0.35">
      <c r="A307" s="1">
        <v>305</v>
      </c>
      <c r="B307" s="12" t="s">
        <v>155</v>
      </c>
      <c r="C307" s="2" t="s">
        <v>105</v>
      </c>
      <c r="D307" s="12" t="s">
        <v>561</v>
      </c>
      <c r="E307" s="12" t="s">
        <v>562</v>
      </c>
    </row>
    <row r="308" spans="1:5" ht="43.5" x14ac:dyDescent="0.35">
      <c r="A308" s="1">
        <v>306</v>
      </c>
      <c r="B308" s="12" t="s">
        <v>155</v>
      </c>
      <c r="C308" s="2" t="s">
        <v>105</v>
      </c>
      <c r="D308" s="12" t="s">
        <v>563</v>
      </c>
      <c r="E308" s="12" t="s">
        <v>564</v>
      </c>
    </row>
    <row r="309" spans="1:5" ht="43.5" x14ac:dyDescent="0.35">
      <c r="A309" s="1">
        <v>307</v>
      </c>
      <c r="B309" s="12" t="s">
        <v>155</v>
      </c>
      <c r="C309" s="2" t="s">
        <v>105</v>
      </c>
      <c r="D309" s="12" t="s">
        <v>565</v>
      </c>
      <c r="E309" s="12" t="s">
        <v>566</v>
      </c>
    </row>
    <row r="310" spans="1:5" ht="43.5" x14ac:dyDescent="0.35">
      <c r="A310" s="1">
        <v>308</v>
      </c>
      <c r="B310" s="12" t="s">
        <v>155</v>
      </c>
      <c r="C310" s="2" t="s">
        <v>105</v>
      </c>
      <c r="D310" s="12" t="s">
        <v>567</v>
      </c>
      <c r="E310" s="12" t="s">
        <v>568</v>
      </c>
    </row>
    <row r="311" spans="1:5" ht="43.5" x14ac:dyDescent="0.35">
      <c r="A311" s="1">
        <v>309</v>
      </c>
      <c r="B311" s="12" t="s">
        <v>155</v>
      </c>
      <c r="C311" s="2" t="s">
        <v>105</v>
      </c>
      <c r="D311" s="12" t="s">
        <v>569</v>
      </c>
      <c r="E311" s="12" t="s">
        <v>570</v>
      </c>
    </row>
    <row r="312" spans="1:5" ht="43.5" x14ac:dyDescent="0.35">
      <c r="A312" s="1">
        <v>310</v>
      </c>
      <c r="B312" s="12" t="s">
        <v>155</v>
      </c>
      <c r="C312" s="2" t="s">
        <v>105</v>
      </c>
      <c r="D312" s="12" t="s">
        <v>571</v>
      </c>
      <c r="E312" s="12" t="s">
        <v>572</v>
      </c>
    </row>
    <row r="313" spans="1:5" ht="43.5" x14ac:dyDescent="0.35">
      <c r="A313" s="1">
        <v>311</v>
      </c>
      <c r="B313" s="12" t="s">
        <v>155</v>
      </c>
      <c r="C313" s="2" t="s">
        <v>105</v>
      </c>
      <c r="D313" s="12" t="s">
        <v>573</v>
      </c>
      <c r="E313" s="12" t="s">
        <v>574</v>
      </c>
    </row>
    <row r="314" spans="1:5" ht="43.5" x14ac:dyDescent="0.35">
      <c r="A314" s="1">
        <v>312</v>
      </c>
      <c r="B314" s="12" t="s">
        <v>155</v>
      </c>
      <c r="C314" s="2" t="s">
        <v>105</v>
      </c>
      <c r="D314" s="12" t="s">
        <v>575</v>
      </c>
      <c r="E314" s="12" t="s">
        <v>576</v>
      </c>
    </row>
    <row r="315" spans="1:5" ht="43.5" x14ac:dyDescent="0.35">
      <c r="A315" s="1">
        <v>313</v>
      </c>
      <c r="B315" s="12" t="s">
        <v>155</v>
      </c>
      <c r="C315" s="2" t="s">
        <v>105</v>
      </c>
      <c r="D315" s="12" t="s">
        <v>577</v>
      </c>
      <c r="E315" s="12" t="s">
        <v>578</v>
      </c>
    </row>
    <row r="316" spans="1:5" ht="43.5" x14ac:dyDescent="0.35">
      <c r="A316" s="1">
        <v>314</v>
      </c>
      <c r="B316" s="12" t="s">
        <v>155</v>
      </c>
      <c r="C316" s="2" t="s">
        <v>105</v>
      </c>
      <c r="D316" s="12" t="s">
        <v>579</v>
      </c>
      <c r="E316" s="12" t="s">
        <v>580</v>
      </c>
    </row>
    <row r="317" spans="1:5" ht="43.5" x14ac:dyDescent="0.35">
      <c r="A317" s="1">
        <v>315</v>
      </c>
      <c r="B317" s="12" t="s">
        <v>155</v>
      </c>
      <c r="C317" s="2" t="s">
        <v>105</v>
      </c>
      <c r="D317" s="12" t="s">
        <v>581</v>
      </c>
      <c r="E317" s="12" t="s">
        <v>582</v>
      </c>
    </row>
    <row r="318" spans="1:5" ht="43.5" x14ac:dyDescent="0.35">
      <c r="A318" s="1">
        <v>316</v>
      </c>
      <c r="B318" s="12" t="s">
        <v>155</v>
      </c>
      <c r="C318" s="2" t="s">
        <v>105</v>
      </c>
      <c r="D318" s="12" t="s">
        <v>583</v>
      </c>
      <c r="E318" s="12" t="s">
        <v>584</v>
      </c>
    </row>
    <row r="319" spans="1:5" ht="43.5" x14ac:dyDescent="0.35">
      <c r="A319" s="1">
        <v>317</v>
      </c>
      <c r="B319" s="12" t="s">
        <v>155</v>
      </c>
      <c r="C319" s="2" t="s">
        <v>105</v>
      </c>
      <c r="D319" s="12" t="s">
        <v>585</v>
      </c>
      <c r="E319" s="12" t="s">
        <v>586</v>
      </c>
    </row>
    <row r="320" spans="1:5" ht="43.5" x14ac:dyDescent="0.35">
      <c r="A320" s="1">
        <v>318</v>
      </c>
      <c r="B320" s="12" t="s">
        <v>155</v>
      </c>
      <c r="C320" s="2" t="s">
        <v>105</v>
      </c>
      <c r="D320" s="12" t="s">
        <v>587</v>
      </c>
      <c r="E320" s="12" t="s">
        <v>588</v>
      </c>
    </row>
    <row r="321" spans="1:5" ht="43.5" x14ac:dyDescent="0.35">
      <c r="A321" s="1">
        <v>319</v>
      </c>
      <c r="B321" s="12" t="s">
        <v>155</v>
      </c>
      <c r="C321" s="2" t="s">
        <v>105</v>
      </c>
      <c r="D321" s="12" t="s">
        <v>589</v>
      </c>
      <c r="E321" s="12" t="s">
        <v>590</v>
      </c>
    </row>
    <row r="322" spans="1:5" ht="43.5" x14ac:dyDescent="0.35">
      <c r="A322" s="1">
        <v>320</v>
      </c>
      <c r="B322" s="12" t="s">
        <v>155</v>
      </c>
      <c r="C322" s="2" t="s">
        <v>105</v>
      </c>
      <c r="D322" s="12" t="s">
        <v>591</v>
      </c>
      <c r="E322" s="12" t="s">
        <v>592</v>
      </c>
    </row>
    <row r="323" spans="1:5" ht="43.5" x14ac:dyDescent="0.35">
      <c r="A323" s="1">
        <v>321</v>
      </c>
      <c r="B323" s="12" t="s">
        <v>155</v>
      </c>
      <c r="C323" s="2" t="s">
        <v>105</v>
      </c>
      <c r="D323" s="12" t="s">
        <v>593</v>
      </c>
      <c r="E323" s="12" t="s">
        <v>594</v>
      </c>
    </row>
    <row r="324" spans="1:5" ht="43.5" x14ac:dyDescent="0.35">
      <c r="A324" s="1">
        <v>322</v>
      </c>
      <c r="B324" s="12" t="s">
        <v>155</v>
      </c>
      <c r="C324" s="2" t="s">
        <v>105</v>
      </c>
      <c r="D324" s="12" t="s">
        <v>595</v>
      </c>
      <c r="E324" s="12" t="s">
        <v>596</v>
      </c>
    </row>
    <row r="325" spans="1:5" ht="43.5" x14ac:dyDescent="0.35">
      <c r="A325" s="1">
        <v>323</v>
      </c>
      <c r="B325" s="12" t="s">
        <v>155</v>
      </c>
      <c r="C325" s="2" t="s">
        <v>105</v>
      </c>
      <c r="D325" s="12" t="s">
        <v>597</v>
      </c>
      <c r="E325" s="12" t="s">
        <v>598</v>
      </c>
    </row>
    <row r="326" spans="1:5" ht="43.5" x14ac:dyDescent="0.35">
      <c r="A326" s="1">
        <v>324</v>
      </c>
      <c r="B326" s="12" t="s">
        <v>155</v>
      </c>
      <c r="C326" s="2" t="s">
        <v>105</v>
      </c>
      <c r="D326" s="12" t="s">
        <v>599</v>
      </c>
      <c r="E326" s="12" t="s">
        <v>600</v>
      </c>
    </row>
    <row r="327" spans="1:5" ht="29" x14ac:dyDescent="0.35">
      <c r="A327" s="1">
        <v>325</v>
      </c>
      <c r="B327" s="12" t="s">
        <v>601</v>
      </c>
      <c r="C327" s="2" t="s">
        <v>105</v>
      </c>
      <c r="D327" s="12" t="s">
        <v>602</v>
      </c>
      <c r="E327" s="12" t="s">
        <v>603</v>
      </c>
    </row>
    <row r="328" spans="1:5" ht="29" x14ac:dyDescent="0.35">
      <c r="A328" s="1">
        <v>326</v>
      </c>
      <c r="B328" s="12" t="s">
        <v>601</v>
      </c>
      <c r="C328" s="2" t="s">
        <v>105</v>
      </c>
      <c r="D328" s="12" t="s">
        <v>604</v>
      </c>
      <c r="E328" s="12" t="s">
        <v>605</v>
      </c>
    </row>
    <row r="329" spans="1:5" ht="29" x14ac:dyDescent="0.35">
      <c r="A329" s="1">
        <v>327</v>
      </c>
      <c r="B329" s="12" t="s">
        <v>601</v>
      </c>
      <c r="C329" s="2" t="s">
        <v>105</v>
      </c>
      <c r="D329" s="12" t="s">
        <v>606</v>
      </c>
      <c r="E329" s="12" t="s">
        <v>607</v>
      </c>
    </row>
    <row r="330" spans="1:5" ht="29" x14ac:dyDescent="0.35">
      <c r="A330" s="1">
        <v>328</v>
      </c>
      <c r="B330" s="12" t="s">
        <v>601</v>
      </c>
      <c r="C330" s="2" t="s">
        <v>105</v>
      </c>
      <c r="D330" s="12" t="s">
        <v>608</v>
      </c>
      <c r="E330" s="12" t="s">
        <v>609</v>
      </c>
    </row>
    <row r="331" spans="1:5" ht="29" x14ac:dyDescent="0.35">
      <c r="A331" s="1">
        <v>329</v>
      </c>
      <c r="B331" s="12" t="s">
        <v>601</v>
      </c>
      <c r="C331" s="2" t="s">
        <v>105</v>
      </c>
      <c r="D331" s="12" t="s">
        <v>610</v>
      </c>
      <c r="E331" s="12" t="s">
        <v>611</v>
      </c>
    </row>
    <row r="332" spans="1:5" ht="29" x14ac:dyDescent="0.35">
      <c r="A332" s="1">
        <v>330</v>
      </c>
      <c r="B332" s="12" t="s">
        <v>601</v>
      </c>
      <c r="C332" s="2" t="s">
        <v>105</v>
      </c>
      <c r="D332" s="12" t="s">
        <v>612</v>
      </c>
      <c r="E332" s="12" t="s">
        <v>613</v>
      </c>
    </row>
    <row r="333" spans="1:5" ht="29" x14ac:dyDescent="0.35">
      <c r="A333" s="1">
        <v>331</v>
      </c>
      <c r="B333" s="12" t="s">
        <v>601</v>
      </c>
      <c r="C333" s="2" t="s">
        <v>105</v>
      </c>
      <c r="D333" s="12" t="s">
        <v>614</v>
      </c>
      <c r="E333" s="12" t="s">
        <v>615</v>
      </c>
    </row>
    <row r="334" spans="1:5" ht="29" x14ac:dyDescent="0.35">
      <c r="A334" s="1">
        <v>332</v>
      </c>
      <c r="B334" s="12" t="s">
        <v>601</v>
      </c>
      <c r="C334" s="2" t="s">
        <v>105</v>
      </c>
      <c r="D334" s="12" t="s">
        <v>616</v>
      </c>
      <c r="E334" s="12" t="s">
        <v>617</v>
      </c>
    </row>
    <row r="335" spans="1:5" ht="29" x14ac:dyDescent="0.35">
      <c r="A335" s="1">
        <v>333</v>
      </c>
      <c r="B335" s="12" t="s">
        <v>601</v>
      </c>
      <c r="C335" s="2" t="s">
        <v>105</v>
      </c>
      <c r="D335" s="12" t="s">
        <v>618</v>
      </c>
      <c r="E335" s="12" t="s">
        <v>619</v>
      </c>
    </row>
    <row r="336" spans="1:5" ht="29" x14ac:dyDescent="0.35">
      <c r="A336" s="1">
        <v>334</v>
      </c>
      <c r="B336" s="12" t="s">
        <v>601</v>
      </c>
      <c r="C336" s="2" t="s">
        <v>105</v>
      </c>
      <c r="D336" s="12" t="s">
        <v>620</v>
      </c>
      <c r="E336" s="12" t="s">
        <v>621</v>
      </c>
    </row>
    <row r="337" spans="1:5" ht="29" x14ac:dyDescent="0.35">
      <c r="A337" s="1">
        <v>335</v>
      </c>
      <c r="B337" s="12" t="s">
        <v>601</v>
      </c>
      <c r="C337" s="2" t="s">
        <v>105</v>
      </c>
      <c r="D337" s="12" t="s">
        <v>622</v>
      </c>
      <c r="E337" s="12" t="s">
        <v>623</v>
      </c>
    </row>
    <row r="338" spans="1:5" ht="29" x14ac:dyDescent="0.35">
      <c r="A338" s="1">
        <v>336</v>
      </c>
      <c r="B338" s="12" t="s">
        <v>601</v>
      </c>
      <c r="C338" s="2" t="s">
        <v>105</v>
      </c>
      <c r="D338" s="12" t="s">
        <v>624</v>
      </c>
      <c r="E338" s="12" t="s">
        <v>625</v>
      </c>
    </row>
    <row r="339" spans="1:5" ht="29" x14ac:dyDescent="0.35">
      <c r="A339" s="1">
        <v>337</v>
      </c>
      <c r="B339" s="12" t="s">
        <v>601</v>
      </c>
      <c r="C339" s="2" t="s">
        <v>105</v>
      </c>
      <c r="D339" s="12" t="s">
        <v>626</v>
      </c>
      <c r="E339" s="12" t="s">
        <v>627</v>
      </c>
    </row>
    <row r="340" spans="1:5" ht="29" x14ac:dyDescent="0.35">
      <c r="A340" s="1">
        <v>338</v>
      </c>
      <c r="B340" s="12" t="s">
        <v>601</v>
      </c>
      <c r="C340" s="2" t="s">
        <v>105</v>
      </c>
      <c r="D340" s="12" t="s">
        <v>628</v>
      </c>
      <c r="E340" s="12" t="s">
        <v>629</v>
      </c>
    </row>
    <row r="341" spans="1:5" ht="29" x14ac:dyDescent="0.35">
      <c r="A341" s="1">
        <v>339</v>
      </c>
      <c r="B341" s="12" t="s">
        <v>601</v>
      </c>
      <c r="C341" s="2" t="s">
        <v>105</v>
      </c>
      <c r="D341" s="12" t="s">
        <v>630</v>
      </c>
      <c r="E341" s="12" t="s">
        <v>631</v>
      </c>
    </row>
    <row r="342" spans="1:5" ht="29" x14ac:dyDescent="0.35">
      <c r="A342" s="1">
        <v>340</v>
      </c>
      <c r="B342" s="12" t="s">
        <v>601</v>
      </c>
      <c r="C342" s="2" t="s">
        <v>105</v>
      </c>
      <c r="D342" s="12" t="s">
        <v>632</v>
      </c>
      <c r="E342" s="12" t="s">
        <v>633</v>
      </c>
    </row>
    <row r="343" spans="1:5" ht="29" x14ac:dyDescent="0.35">
      <c r="A343" s="1">
        <v>341</v>
      </c>
      <c r="B343" s="12" t="s">
        <v>601</v>
      </c>
      <c r="C343" s="2" t="s">
        <v>105</v>
      </c>
      <c r="D343" s="12" t="s">
        <v>634</v>
      </c>
      <c r="E343" s="12" t="s">
        <v>635</v>
      </c>
    </row>
    <row r="344" spans="1:5" ht="29" x14ac:dyDescent="0.35">
      <c r="A344" s="1">
        <v>342</v>
      </c>
      <c r="B344" s="12" t="s">
        <v>601</v>
      </c>
      <c r="C344" s="2" t="s">
        <v>105</v>
      </c>
      <c r="D344" s="12" t="s">
        <v>636</v>
      </c>
      <c r="E344" s="12" t="s">
        <v>637</v>
      </c>
    </row>
    <row r="345" spans="1:5" ht="29" x14ac:dyDescent="0.35">
      <c r="A345" s="1">
        <v>343</v>
      </c>
      <c r="B345" s="12" t="s">
        <v>601</v>
      </c>
      <c r="C345" s="2" t="s">
        <v>105</v>
      </c>
      <c r="D345" s="12" t="s">
        <v>638</v>
      </c>
      <c r="E345" s="12" t="s">
        <v>639</v>
      </c>
    </row>
    <row r="346" spans="1:5" ht="29" x14ac:dyDescent="0.35">
      <c r="A346" s="1">
        <v>344</v>
      </c>
      <c r="B346" s="12" t="s">
        <v>601</v>
      </c>
      <c r="C346" s="2" t="s">
        <v>105</v>
      </c>
      <c r="D346" s="12" t="s">
        <v>640</v>
      </c>
      <c r="E346" s="12" t="s">
        <v>641</v>
      </c>
    </row>
    <row r="347" spans="1:5" ht="29" x14ac:dyDescent="0.35">
      <c r="A347" s="1">
        <v>345</v>
      </c>
      <c r="B347" s="12" t="s">
        <v>601</v>
      </c>
      <c r="C347" s="2" t="s">
        <v>105</v>
      </c>
      <c r="D347" s="12" t="s">
        <v>642</v>
      </c>
      <c r="E347" s="12" t="s">
        <v>643</v>
      </c>
    </row>
    <row r="348" spans="1:5" ht="29" x14ac:dyDescent="0.35">
      <c r="A348" s="1">
        <v>346</v>
      </c>
      <c r="B348" s="12" t="s">
        <v>601</v>
      </c>
      <c r="C348" s="2" t="s">
        <v>105</v>
      </c>
      <c r="D348" s="12" t="s">
        <v>644</v>
      </c>
      <c r="E348" s="12" t="s">
        <v>645</v>
      </c>
    </row>
    <row r="349" spans="1:5" ht="29" x14ac:dyDescent="0.35">
      <c r="A349" s="1">
        <v>347</v>
      </c>
      <c r="B349" s="12" t="s">
        <v>601</v>
      </c>
      <c r="C349" s="2" t="s">
        <v>105</v>
      </c>
      <c r="D349" s="12" t="s">
        <v>646</v>
      </c>
      <c r="E349" s="12" t="s">
        <v>647</v>
      </c>
    </row>
    <row r="350" spans="1:5" ht="29" x14ac:dyDescent="0.35">
      <c r="A350" s="1">
        <v>348</v>
      </c>
      <c r="B350" s="12" t="s">
        <v>601</v>
      </c>
      <c r="C350" s="2" t="s">
        <v>105</v>
      </c>
      <c r="D350" s="12" t="s">
        <v>648</v>
      </c>
      <c r="E350" s="12" t="s">
        <v>649</v>
      </c>
    </row>
    <row r="351" spans="1:5" ht="29" x14ac:dyDescent="0.35">
      <c r="A351" s="1">
        <v>349</v>
      </c>
      <c r="B351" s="12" t="s">
        <v>601</v>
      </c>
      <c r="C351" s="2" t="s">
        <v>105</v>
      </c>
      <c r="D351" s="12" t="s">
        <v>650</v>
      </c>
      <c r="E351" s="12" t="s">
        <v>651</v>
      </c>
    </row>
    <row r="352" spans="1:5" ht="29" x14ac:dyDescent="0.35">
      <c r="A352" s="1">
        <v>350</v>
      </c>
      <c r="B352" s="12" t="s">
        <v>601</v>
      </c>
      <c r="C352" s="2" t="s">
        <v>105</v>
      </c>
      <c r="D352" s="12" t="s">
        <v>652</v>
      </c>
      <c r="E352" s="12" t="s">
        <v>653</v>
      </c>
    </row>
    <row r="353" spans="1:5" ht="29" x14ac:dyDescent="0.35">
      <c r="A353" s="1">
        <v>351</v>
      </c>
      <c r="B353" s="12" t="s">
        <v>601</v>
      </c>
      <c r="C353" s="2" t="s">
        <v>105</v>
      </c>
      <c r="D353" s="12" t="s">
        <v>654</v>
      </c>
      <c r="E353" s="12" t="s">
        <v>655</v>
      </c>
    </row>
    <row r="354" spans="1:5" ht="29" x14ac:dyDescent="0.35">
      <c r="A354" s="1">
        <v>352</v>
      </c>
      <c r="B354" s="12" t="s">
        <v>601</v>
      </c>
      <c r="C354" s="2" t="s">
        <v>105</v>
      </c>
      <c r="D354" s="12" t="s">
        <v>656</v>
      </c>
      <c r="E354" s="12" t="s">
        <v>657</v>
      </c>
    </row>
    <row r="355" spans="1:5" ht="29" x14ac:dyDescent="0.35">
      <c r="A355" s="1">
        <v>353</v>
      </c>
      <c r="B355" s="12" t="s">
        <v>601</v>
      </c>
      <c r="C355" s="2" t="s">
        <v>105</v>
      </c>
      <c r="D355" s="12" t="s">
        <v>658</v>
      </c>
      <c r="E355" s="12" t="s">
        <v>659</v>
      </c>
    </row>
    <row r="356" spans="1:5" ht="29" x14ac:dyDescent="0.35">
      <c r="A356" s="1">
        <v>354</v>
      </c>
      <c r="B356" s="12" t="s">
        <v>601</v>
      </c>
      <c r="C356" s="2" t="s">
        <v>105</v>
      </c>
      <c r="D356" s="12" t="s">
        <v>660</v>
      </c>
      <c r="E356" s="12" t="s">
        <v>661</v>
      </c>
    </row>
    <row r="357" spans="1:5" ht="29" x14ac:dyDescent="0.35">
      <c r="A357" s="1">
        <v>355</v>
      </c>
      <c r="B357" s="12" t="s">
        <v>601</v>
      </c>
      <c r="C357" s="2" t="s">
        <v>105</v>
      </c>
      <c r="D357" s="12" t="s">
        <v>662</v>
      </c>
      <c r="E357" s="12" t="s">
        <v>663</v>
      </c>
    </row>
    <row r="358" spans="1:5" ht="29" x14ac:dyDescent="0.35">
      <c r="A358" s="1">
        <v>356</v>
      </c>
      <c r="B358" s="12" t="s">
        <v>601</v>
      </c>
      <c r="C358" s="2" t="s">
        <v>105</v>
      </c>
      <c r="D358" s="12" t="s">
        <v>664</v>
      </c>
      <c r="E358" s="12" t="s">
        <v>665</v>
      </c>
    </row>
    <row r="359" spans="1:5" ht="29" x14ac:dyDescent="0.35">
      <c r="A359" s="1">
        <v>357</v>
      </c>
      <c r="B359" s="12" t="s">
        <v>601</v>
      </c>
      <c r="C359" s="2" t="s">
        <v>105</v>
      </c>
      <c r="D359" s="12" t="s">
        <v>666</v>
      </c>
      <c r="E359" s="12" t="s">
        <v>667</v>
      </c>
    </row>
    <row r="360" spans="1:5" ht="29" x14ac:dyDescent="0.35">
      <c r="A360" s="1">
        <v>358</v>
      </c>
      <c r="B360" s="12" t="s">
        <v>601</v>
      </c>
      <c r="C360" s="2" t="s">
        <v>105</v>
      </c>
      <c r="D360" s="12" t="s">
        <v>668</v>
      </c>
      <c r="E360" s="12" t="s">
        <v>669</v>
      </c>
    </row>
    <row r="361" spans="1:5" ht="29" x14ac:dyDescent="0.35">
      <c r="A361" s="1">
        <v>359</v>
      </c>
      <c r="B361" s="12" t="s">
        <v>601</v>
      </c>
      <c r="C361" s="2" t="s">
        <v>105</v>
      </c>
      <c r="D361" s="12" t="s">
        <v>670</v>
      </c>
      <c r="E361" s="12" t="s">
        <v>671</v>
      </c>
    </row>
    <row r="362" spans="1:5" ht="29" x14ac:dyDescent="0.35">
      <c r="A362" s="1">
        <v>360</v>
      </c>
      <c r="B362" s="12" t="s">
        <v>601</v>
      </c>
      <c r="C362" s="2" t="s">
        <v>105</v>
      </c>
      <c r="D362" s="12" t="s">
        <v>672</v>
      </c>
      <c r="E362" s="12" t="s">
        <v>673</v>
      </c>
    </row>
    <row r="363" spans="1:5" ht="29" x14ac:dyDescent="0.35">
      <c r="A363" s="1">
        <v>361</v>
      </c>
      <c r="B363" s="12" t="s">
        <v>601</v>
      </c>
      <c r="C363" s="2" t="s">
        <v>105</v>
      </c>
      <c r="D363" s="12" t="s">
        <v>674</v>
      </c>
      <c r="E363" s="12" t="s">
        <v>675</v>
      </c>
    </row>
    <row r="364" spans="1:5" ht="29" x14ac:dyDescent="0.35">
      <c r="A364" s="1">
        <v>362</v>
      </c>
      <c r="B364" s="12" t="s">
        <v>601</v>
      </c>
      <c r="C364" s="2" t="s">
        <v>105</v>
      </c>
      <c r="D364" s="12" t="s">
        <v>676</v>
      </c>
      <c r="E364" s="12" t="s">
        <v>677</v>
      </c>
    </row>
    <row r="365" spans="1:5" ht="29" x14ac:dyDescent="0.35">
      <c r="A365" s="1">
        <v>363</v>
      </c>
      <c r="B365" s="12" t="s">
        <v>601</v>
      </c>
      <c r="C365" s="2" t="s">
        <v>105</v>
      </c>
      <c r="D365" s="12" t="s">
        <v>678</v>
      </c>
      <c r="E365" s="12" t="s">
        <v>679</v>
      </c>
    </row>
    <row r="366" spans="1:5" ht="29" x14ac:dyDescent="0.35">
      <c r="A366" s="1">
        <v>364</v>
      </c>
      <c r="B366" s="12" t="s">
        <v>601</v>
      </c>
      <c r="C366" s="2" t="s">
        <v>105</v>
      </c>
      <c r="D366" s="12" t="s">
        <v>680</v>
      </c>
      <c r="E366" s="12" t="s">
        <v>681</v>
      </c>
    </row>
    <row r="367" spans="1:5" ht="29" x14ac:dyDescent="0.35">
      <c r="A367" s="1">
        <v>365</v>
      </c>
      <c r="B367" s="12" t="s">
        <v>601</v>
      </c>
      <c r="C367" s="2" t="s">
        <v>105</v>
      </c>
      <c r="D367" s="12" t="s">
        <v>682</v>
      </c>
      <c r="E367" s="12" t="s">
        <v>683</v>
      </c>
    </row>
    <row r="368" spans="1:5" ht="29" x14ac:dyDescent="0.35">
      <c r="A368" s="1">
        <v>366</v>
      </c>
      <c r="B368" s="12" t="s">
        <v>601</v>
      </c>
      <c r="C368" s="2" t="s">
        <v>105</v>
      </c>
      <c r="D368" s="12" t="s">
        <v>684</v>
      </c>
      <c r="E368" s="12" t="s">
        <v>685</v>
      </c>
    </row>
    <row r="369" spans="1:5" ht="29" x14ac:dyDescent="0.35">
      <c r="A369" s="1">
        <v>367</v>
      </c>
      <c r="B369" s="12" t="s">
        <v>601</v>
      </c>
      <c r="C369" s="2" t="s">
        <v>105</v>
      </c>
      <c r="D369" s="12" t="s">
        <v>686</v>
      </c>
      <c r="E369" s="12" t="s">
        <v>687</v>
      </c>
    </row>
    <row r="370" spans="1:5" ht="29" x14ac:dyDescent="0.35">
      <c r="A370" s="1">
        <v>368</v>
      </c>
      <c r="B370" s="12" t="s">
        <v>601</v>
      </c>
      <c r="C370" s="2" t="s">
        <v>105</v>
      </c>
      <c r="D370" s="12" t="s">
        <v>688</v>
      </c>
      <c r="E370" s="12" t="s">
        <v>689</v>
      </c>
    </row>
    <row r="371" spans="1:5" ht="29" x14ac:dyDescent="0.35">
      <c r="A371" s="1">
        <v>369</v>
      </c>
      <c r="B371" s="12" t="s">
        <v>601</v>
      </c>
      <c r="C371" s="2" t="s">
        <v>105</v>
      </c>
      <c r="D371" s="12" t="s">
        <v>690</v>
      </c>
      <c r="E371" s="12" t="s">
        <v>691</v>
      </c>
    </row>
    <row r="372" spans="1:5" ht="29" x14ac:dyDescent="0.35">
      <c r="A372" s="1">
        <v>370</v>
      </c>
      <c r="B372" s="12" t="s">
        <v>601</v>
      </c>
      <c r="C372" s="2" t="s">
        <v>105</v>
      </c>
      <c r="D372" s="12" t="s">
        <v>692</v>
      </c>
      <c r="E372" s="12" t="s">
        <v>693</v>
      </c>
    </row>
    <row r="373" spans="1:5" ht="29" x14ac:dyDescent="0.35">
      <c r="A373" s="1">
        <v>371</v>
      </c>
      <c r="B373" s="12" t="s">
        <v>601</v>
      </c>
      <c r="C373" s="2" t="s">
        <v>105</v>
      </c>
      <c r="D373" s="12" t="s">
        <v>694</v>
      </c>
      <c r="E373" s="12" t="s">
        <v>695</v>
      </c>
    </row>
    <row r="374" spans="1:5" ht="29" x14ac:dyDescent="0.35">
      <c r="A374" s="1">
        <v>372</v>
      </c>
      <c r="B374" s="12" t="s">
        <v>601</v>
      </c>
      <c r="C374" s="2" t="s">
        <v>105</v>
      </c>
      <c r="D374" s="12" t="s">
        <v>696</v>
      </c>
      <c r="E374" s="12" t="s">
        <v>697</v>
      </c>
    </row>
    <row r="375" spans="1:5" ht="29" x14ac:dyDescent="0.35">
      <c r="A375" s="1">
        <v>373</v>
      </c>
      <c r="B375" s="12" t="s">
        <v>601</v>
      </c>
      <c r="C375" s="2" t="s">
        <v>105</v>
      </c>
      <c r="D375" s="12" t="s">
        <v>698</v>
      </c>
      <c r="E375" s="12" t="s">
        <v>699</v>
      </c>
    </row>
    <row r="376" spans="1:5" ht="29" x14ac:dyDescent="0.35">
      <c r="A376" s="1">
        <v>374</v>
      </c>
      <c r="B376" s="12" t="s">
        <v>601</v>
      </c>
      <c r="C376" s="2" t="s">
        <v>105</v>
      </c>
      <c r="D376" s="12" t="s">
        <v>700</v>
      </c>
      <c r="E376" s="12" t="s">
        <v>701</v>
      </c>
    </row>
    <row r="377" spans="1:5" ht="29" x14ac:dyDescent="0.35">
      <c r="A377" s="1">
        <v>375</v>
      </c>
      <c r="B377" s="12" t="s">
        <v>601</v>
      </c>
      <c r="C377" s="2" t="s">
        <v>105</v>
      </c>
      <c r="D377" s="12" t="s">
        <v>702</v>
      </c>
      <c r="E377" s="12" t="s">
        <v>703</v>
      </c>
    </row>
    <row r="378" spans="1:5" ht="29" x14ac:dyDescent="0.35">
      <c r="A378" s="1">
        <v>376</v>
      </c>
      <c r="B378" s="12" t="s">
        <v>601</v>
      </c>
      <c r="C378" s="2" t="s">
        <v>105</v>
      </c>
      <c r="D378" s="12" t="s">
        <v>704</v>
      </c>
      <c r="E378" s="12" t="s">
        <v>705</v>
      </c>
    </row>
    <row r="379" spans="1:5" ht="29" x14ac:dyDescent="0.35">
      <c r="A379" s="1">
        <v>377</v>
      </c>
      <c r="B379" s="12" t="s">
        <v>601</v>
      </c>
      <c r="C379" s="2" t="s">
        <v>105</v>
      </c>
      <c r="D379" s="12" t="s">
        <v>706</v>
      </c>
      <c r="E379" s="12" t="s">
        <v>707</v>
      </c>
    </row>
    <row r="380" spans="1:5" ht="29" x14ac:dyDescent="0.35">
      <c r="A380" s="1">
        <v>378</v>
      </c>
      <c r="B380" s="12" t="s">
        <v>601</v>
      </c>
      <c r="C380" s="2" t="s">
        <v>105</v>
      </c>
      <c r="D380" s="12" t="s">
        <v>708</v>
      </c>
      <c r="E380" s="12" t="s">
        <v>709</v>
      </c>
    </row>
    <row r="381" spans="1:5" ht="29" x14ac:dyDescent="0.35">
      <c r="A381" s="1">
        <v>379</v>
      </c>
      <c r="B381" s="12" t="s">
        <v>601</v>
      </c>
      <c r="C381" s="2" t="s">
        <v>105</v>
      </c>
      <c r="D381" s="12" t="s">
        <v>710</v>
      </c>
      <c r="E381" s="12" t="s">
        <v>711</v>
      </c>
    </row>
    <row r="382" spans="1:5" ht="29" x14ac:dyDescent="0.35">
      <c r="A382" s="1">
        <v>380</v>
      </c>
      <c r="B382" s="12" t="s">
        <v>601</v>
      </c>
      <c r="C382" s="2" t="s">
        <v>105</v>
      </c>
      <c r="D382" s="12" t="s">
        <v>712</v>
      </c>
      <c r="E382" s="12" t="s">
        <v>713</v>
      </c>
    </row>
    <row r="383" spans="1:5" ht="29" x14ac:dyDescent="0.35">
      <c r="A383" s="1">
        <v>381</v>
      </c>
      <c r="B383" s="12" t="s">
        <v>601</v>
      </c>
      <c r="C383" s="2" t="s">
        <v>105</v>
      </c>
      <c r="D383" s="12" t="s">
        <v>714</v>
      </c>
      <c r="E383" s="12" t="s">
        <v>715</v>
      </c>
    </row>
    <row r="384" spans="1:5" ht="29" x14ac:dyDescent="0.35">
      <c r="A384" s="1">
        <v>382</v>
      </c>
      <c r="B384" s="12" t="s">
        <v>601</v>
      </c>
      <c r="C384" s="2" t="s">
        <v>105</v>
      </c>
      <c r="D384" s="12" t="s">
        <v>716</v>
      </c>
      <c r="E384" s="12" t="s">
        <v>717</v>
      </c>
    </row>
    <row r="385" spans="1:5" ht="29" x14ac:dyDescent="0.35">
      <c r="A385" s="1">
        <v>383</v>
      </c>
      <c r="B385" s="12" t="s">
        <v>601</v>
      </c>
      <c r="C385" s="2" t="s">
        <v>105</v>
      </c>
      <c r="D385" s="12" t="s">
        <v>718</v>
      </c>
      <c r="E385" s="12" t="s">
        <v>719</v>
      </c>
    </row>
    <row r="386" spans="1:5" ht="29" x14ac:dyDescent="0.35">
      <c r="A386" s="1">
        <v>384</v>
      </c>
      <c r="B386" s="12" t="s">
        <v>601</v>
      </c>
      <c r="C386" s="2" t="s">
        <v>105</v>
      </c>
      <c r="D386" s="12" t="s">
        <v>720</v>
      </c>
      <c r="E386" s="12" t="s">
        <v>721</v>
      </c>
    </row>
    <row r="387" spans="1:5" ht="29" x14ac:dyDescent="0.35">
      <c r="A387" s="1">
        <v>385</v>
      </c>
      <c r="B387" s="12" t="s">
        <v>601</v>
      </c>
      <c r="C387" s="2" t="s">
        <v>105</v>
      </c>
      <c r="D387" s="12" t="s">
        <v>722</v>
      </c>
      <c r="E387" s="12" t="s">
        <v>723</v>
      </c>
    </row>
    <row r="388" spans="1:5" ht="29" x14ac:dyDescent="0.35">
      <c r="A388" s="1">
        <v>386</v>
      </c>
      <c r="B388" s="12" t="s">
        <v>601</v>
      </c>
      <c r="C388" s="2" t="s">
        <v>105</v>
      </c>
      <c r="D388" s="12" t="s">
        <v>724</v>
      </c>
      <c r="E388" s="12" t="s">
        <v>725</v>
      </c>
    </row>
    <row r="389" spans="1:5" ht="29" x14ac:dyDescent="0.35">
      <c r="A389" s="1">
        <v>387</v>
      </c>
      <c r="B389" s="12" t="s">
        <v>601</v>
      </c>
      <c r="C389" s="2" t="s">
        <v>105</v>
      </c>
      <c r="D389" s="12" t="s">
        <v>726</v>
      </c>
      <c r="E389" s="12" t="s">
        <v>727</v>
      </c>
    </row>
    <row r="390" spans="1:5" ht="29" x14ac:dyDescent="0.35">
      <c r="A390" s="1">
        <v>388</v>
      </c>
      <c r="B390" s="12" t="s">
        <v>601</v>
      </c>
      <c r="C390" s="2" t="s">
        <v>105</v>
      </c>
      <c r="D390" s="12" t="s">
        <v>728</v>
      </c>
      <c r="E390" s="12" t="s">
        <v>729</v>
      </c>
    </row>
    <row r="391" spans="1:5" ht="29" x14ac:dyDescent="0.35">
      <c r="A391" s="1">
        <v>389</v>
      </c>
      <c r="B391" s="12" t="s">
        <v>601</v>
      </c>
      <c r="C391" s="2" t="s">
        <v>105</v>
      </c>
      <c r="D391" s="12" t="s">
        <v>730</v>
      </c>
      <c r="E391" s="12" t="s">
        <v>731</v>
      </c>
    </row>
    <row r="392" spans="1:5" ht="29" x14ac:dyDescent="0.35">
      <c r="A392" s="1">
        <v>390</v>
      </c>
      <c r="B392" s="12" t="s">
        <v>601</v>
      </c>
      <c r="C392" s="2" t="s">
        <v>105</v>
      </c>
      <c r="D392" s="12" t="s">
        <v>732</v>
      </c>
      <c r="E392" s="12" t="s">
        <v>733</v>
      </c>
    </row>
    <row r="393" spans="1:5" ht="29" x14ac:dyDescent="0.35">
      <c r="A393" s="1">
        <v>391</v>
      </c>
      <c r="B393" s="12" t="s">
        <v>601</v>
      </c>
      <c r="C393" s="2" t="s">
        <v>105</v>
      </c>
      <c r="D393" s="12" t="s">
        <v>734</v>
      </c>
      <c r="E393" s="12" t="s">
        <v>735</v>
      </c>
    </row>
    <row r="394" spans="1:5" ht="29" x14ac:dyDescent="0.35">
      <c r="A394" s="1">
        <v>392</v>
      </c>
      <c r="B394" s="12" t="s">
        <v>601</v>
      </c>
      <c r="C394" s="2" t="s">
        <v>105</v>
      </c>
      <c r="D394" s="12" t="s">
        <v>736</v>
      </c>
      <c r="E394" s="12" t="s">
        <v>737</v>
      </c>
    </row>
    <row r="395" spans="1:5" ht="29" x14ac:dyDescent="0.35">
      <c r="A395" s="1">
        <v>393</v>
      </c>
      <c r="B395" s="12" t="s">
        <v>601</v>
      </c>
      <c r="C395" s="2" t="s">
        <v>105</v>
      </c>
      <c r="D395" s="12" t="s">
        <v>738</v>
      </c>
      <c r="E395" s="12" t="s">
        <v>739</v>
      </c>
    </row>
    <row r="396" spans="1:5" ht="29" x14ac:dyDescent="0.35">
      <c r="A396" s="1">
        <v>394</v>
      </c>
      <c r="B396" s="12" t="s">
        <v>601</v>
      </c>
      <c r="C396" s="2" t="s">
        <v>105</v>
      </c>
      <c r="D396" s="12" t="s">
        <v>740</v>
      </c>
      <c r="E396" s="12" t="s">
        <v>741</v>
      </c>
    </row>
    <row r="397" spans="1:5" ht="29" x14ac:dyDescent="0.35">
      <c r="A397" s="1">
        <v>395</v>
      </c>
      <c r="B397" s="12" t="s">
        <v>601</v>
      </c>
      <c r="C397" s="2" t="s">
        <v>105</v>
      </c>
      <c r="D397" s="12" t="s">
        <v>742</v>
      </c>
      <c r="E397" s="12" t="s">
        <v>743</v>
      </c>
    </row>
    <row r="398" spans="1:5" ht="29" x14ac:dyDescent="0.35">
      <c r="A398" s="1">
        <v>396</v>
      </c>
      <c r="B398" s="12" t="s">
        <v>601</v>
      </c>
      <c r="C398" s="2" t="s">
        <v>105</v>
      </c>
      <c r="D398" s="12" t="s">
        <v>744</v>
      </c>
      <c r="E398" s="12" t="s">
        <v>745</v>
      </c>
    </row>
    <row r="399" spans="1:5" ht="29" x14ac:dyDescent="0.35">
      <c r="A399" s="1">
        <v>397</v>
      </c>
      <c r="B399" s="12" t="s">
        <v>601</v>
      </c>
      <c r="C399" s="2" t="s">
        <v>105</v>
      </c>
      <c r="D399" s="12" t="s">
        <v>746</v>
      </c>
      <c r="E399" s="12" t="s">
        <v>747</v>
      </c>
    </row>
    <row r="400" spans="1:5" ht="29" x14ac:dyDescent="0.35">
      <c r="A400" s="1">
        <v>398</v>
      </c>
      <c r="B400" s="12" t="s">
        <v>601</v>
      </c>
      <c r="C400" s="2" t="s">
        <v>105</v>
      </c>
      <c r="D400" s="12" t="s">
        <v>748</v>
      </c>
      <c r="E400" s="12" t="s">
        <v>749</v>
      </c>
    </row>
    <row r="401" spans="1:5" ht="29" x14ac:dyDescent="0.35">
      <c r="A401" s="1">
        <v>399</v>
      </c>
      <c r="B401" s="12" t="s">
        <v>601</v>
      </c>
      <c r="C401" s="2" t="s">
        <v>105</v>
      </c>
      <c r="D401" s="12" t="s">
        <v>750</v>
      </c>
      <c r="E401" s="12" t="s">
        <v>751</v>
      </c>
    </row>
    <row r="402" spans="1:5" ht="29" x14ac:dyDescent="0.35">
      <c r="A402" s="1">
        <v>400</v>
      </c>
      <c r="B402" s="12" t="s">
        <v>601</v>
      </c>
      <c r="C402" s="2" t="s">
        <v>105</v>
      </c>
      <c r="D402" s="12" t="s">
        <v>752</v>
      </c>
      <c r="E402" s="12" t="s">
        <v>753</v>
      </c>
    </row>
    <row r="403" spans="1:5" ht="29" x14ac:dyDescent="0.35">
      <c r="A403" s="1">
        <v>401</v>
      </c>
      <c r="B403" s="12" t="s">
        <v>601</v>
      </c>
      <c r="C403" s="2" t="s">
        <v>105</v>
      </c>
      <c r="D403" s="12" t="s">
        <v>754</v>
      </c>
      <c r="E403" s="12" t="s">
        <v>755</v>
      </c>
    </row>
    <row r="404" spans="1:5" ht="29" x14ac:dyDescent="0.35">
      <c r="A404" s="1">
        <v>402</v>
      </c>
      <c r="B404" s="12" t="s">
        <v>601</v>
      </c>
      <c r="C404" s="2" t="s">
        <v>105</v>
      </c>
      <c r="D404" s="12" t="s">
        <v>1516</v>
      </c>
      <c r="E404" s="12" t="s">
        <v>756</v>
      </c>
    </row>
    <row r="405" spans="1:5" ht="29" x14ac:dyDescent="0.35">
      <c r="A405" s="1">
        <v>403</v>
      </c>
      <c r="B405" s="12" t="s">
        <v>601</v>
      </c>
      <c r="C405" s="2" t="s">
        <v>105</v>
      </c>
      <c r="D405" s="12" t="s">
        <v>757</v>
      </c>
      <c r="E405" s="12" t="s">
        <v>758</v>
      </c>
    </row>
    <row r="406" spans="1:5" ht="29" x14ac:dyDescent="0.35">
      <c r="A406" s="1">
        <v>404</v>
      </c>
      <c r="B406" s="12" t="s">
        <v>601</v>
      </c>
      <c r="C406" s="2" t="s">
        <v>105</v>
      </c>
      <c r="D406" s="12" t="s">
        <v>759</v>
      </c>
      <c r="E406" s="12" t="s">
        <v>760</v>
      </c>
    </row>
    <row r="407" spans="1:5" ht="29" x14ac:dyDescent="0.35">
      <c r="A407" s="1">
        <v>405</v>
      </c>
      <c r="B407" s="12" t="s">
        <v>601</v>
      </c>
      <c r="C407" s="2" t="s">
        <v>105</v>
      </c>
      <c r="D407" s="12" t="s">
        <v>761</v>
      </c>
      <c r="E407" s="12" t="s">
        <v>762</v>
      </c>
    </row>
    <row r="408" spans="1:5" ht="29" x14ac:dyDescent="0.35">
      <c r="A408" s="1">
        <v>406</v>
      </c>
      <c r="B408" s="12" t="s">
        <v>601</v>
      </c>
      <c r="C408" s="2" t="s">
        <v>105</v>
      </c>
      <c r="D408" s="12" t="s">
        <v>763</v>
      </c>
      <c r="E408" s="12" t="s">
        <v>764</v>
      </c>
    </row>
    <row r="409" spans="1:5" ht="29" x14ac:dyDescent="0.35">
      <c r="A409" s="1">
        <v>407</v>
      </c>
      <c r="B409" s="12" t="s">
        <v>601</v>
      </c>
      <c r="C409" s="2" t="s">
        <v>105</v>
      </c>
      <c r="D409" s="12" t="s">
        <v>765</v>
      </c>
      <c r="E409" s="12" t="s">
        <v>766</v>
      </c>
    </row>
    <row r="410" spans="1:5" ht="29" x14ac:dyDescent="0.35">
      <c r="A410" s="1">
        <v>408</v>
      </c>
      <c r="B410" s="12" t="s">
        <v>601</v>
      </c>
      <c r="C410" s="2" t="s">
        <v>105</v>
      </c>
      <c r="D410" s="12" t="s">
        <v>767</v>
      </c>
      <c r="E410" s="12" t="s">
        <v>768</v>
      </c>
    </row>
    <row r="411" spans="1:5" ht="29" x14ac:dyDescent="0.35">
      <c r="A411" s="1">
        <v>409</v>
      </c>
      <c r="B411" s="12" t="s">
        <v>601</v>
      </c>
      <c r="C411" s="2" t="s">
        <v>105</v>
      </c>
      <c r="D411" s="12" t="s">
        <v>769</v>
      </c>
      <c r="E411" s="12" t="s">
        <v>770</v>
      </c>
    </row>
    <row r="412" spans="1:5" ht="29" x14ac:dyDescent="0.35">
      <c r="A412" s="1">
        <v>410</v>
      </c>
      <c r="B412" s="12" t="s">
        <v>601</v>
      </c>
      <c r="C412" s="2" t="s">
        <v>105</v>
      </c>
      <c r="D412" s="12" t="s">
        <v>771</v>
      </c>
      <c r="E412" s="12" t="s">
        <v>772</v>
      </c>
    </row>
    <row r="413" spans="1:5" ht="29" x14ac:dyDescent="0.35">
      <c r="A413" s="1">
        <v>411</v>
      </c>
      <c r="B413" s="12" t="s">
        <v>601</v>
      </c>
      <c r="C413" s="2" t="s">
        <v>105</v>
      </c>
      <c r="D413" s="12" t="s">
        <v>773</v>
      </c>
      <c r="E413" s="12" t="s">
        <v>774</v>
      </c>
    </row>
    <row r="414" spans="1:5" ht="29" x14ac:dyDescent="0.35">
      <c r="A414" s="1">
        <v>412</v>
      </c>
      <c r="B414" s="12" t="s">
        <v>601</v>
      </c>
      <c r="C414" s="2" t="s">
        <v>105</v>
      </c>
      <c r="D414" s="12" t="s">
        <v>775</v>
      </c>
      <c r="E414" s="12" t="s">
        <v>776</v>
      </c>
    </row>
    <row r="415" spans="1:5" ht="29" x14ac:dyDescent="0.35">
      <c r="A415" s="1">
        <v>413</v>
      </c>
      <c r="B415" s="12" t="s">
        <v>601</v>
      </c>
      <c r="C415" s="2" t="s">
        <v>105</v>
      </c>
      <c r="D415" s="12" t="s">
        <v>777</v>
      </c>
      <c r="E415" s="12" t="s">
        <v>778</v>
      </c>
    </row>
    <row r="416" spans="1:5" ht="29" x14ac:dyDescent="0.35">
      <c r="A416" s="1">
        <v>414</v>
      </c>
      <c r="B416" s="12" t="s">
        <v>601</v>
      </c>
      <c r="C416" s="2" t="s">
        <v>105</v>
      </c>
      <c r="D416" s="12" t="s">
        <v>779</v>
      </c>
      <c r="E416" s="12" t="s">
        <v>780</v>
      </c>
    </row>
    <row r="417" spans="1:5" ht="29" x14ac:dyDescent="0.35">
      <c r="A417" s="1">
        <v>415</v>
      </c>
      <c r="B417" s="12" t="s">
        <v>601</v>
      </c>
      <c r="C417" s="2" t="s">
        <v>105</v>
      </c>
      <c r="D417" s="12" t="s">
        <v>781</v>
      </c>
      <c r="E417" s="12" t="s">
        <v>782</v>
      </c>
    </row>
    <row r="418" spans="1:5" ht="29" x14ac:dyDescent="0.35">
      <c r="A418" s="1">
        <v>416</v>
      </c>
      <c r="B418" s="12" t="s">
        <v>601</v>
      </c>
      <c r="C418" s="2" t="s">
        <v>105</v>
      </c>
      <c r="D418" s="12" t="s">
        <v>783</v>
      </c>
      <c r="E418" s="12" t="s">
        <v>784</v>
      </c>
    </row>
    <row r="419" spans="1:5" ht="29" x14ac:dyDescent="0.35">
      <c r="A419" s="1">
        <v>417</v>
      </c>
      <c r="B419" s="12" t="s">
        <v>601</v>
      </c>
      <c r="C419" s="2" t="s">
        <v>105</v>
      </c>
      <c r="D419" s="12" t="s">
        <v>785</v>
      </c>
      <c r="E419" s="12" t="s">
        <v>786</v>
      </c>
    </row>
    <row r="420" spans="1:5" ht="29" x14ac:dyDescent="0.35">
      <c r="A420" s="1">
        <v>418</v>
      </c>
      <c r="B420" s="12" t="s">
        <v>601</v>
      </c>
      <c r="C420" s="2" t="s">
        <v>105</v>
      </c>
      <c r="D420" s="12" t="s">
        <v>787</v>
      </c>
      <c r="E420" s="12" t="s">
        <v>788</v>
      </c>
    </row>
    <row r="421" spans="1:5" ht="29" x14ac:dyDescent="0.35">
      <c r="A421" s="1">
        <v>419</v>
      </c>
      <c r="B421" s="12" t="s">
        <v>601</v>
      </c>
      <c r="C421" s="2" t="s">
        <v>105</v>
      </c>
      <c r="D421" s="12" t="s">
        <v>789</v>
      </c>
      <c r="E421" s="12" t="s">
        <v>790</v>
      </c>
    </row>
    <row r="422" spans="1:5" ht="29" x14ac:dyDescent="0.35">
      <c r="A422" s="1">
        <v>420</v>
      </c>
      <c r="B422" s="12" t="s">
        <v>601</v>
      </c>
      <c r="C422" s="2" t="s">
        <v>105</v>
      </c>
      <c r="D422" s="12" t="s">
        <v>791</v>
      </c>
      <c r="E422" s="12" t="s">
        <v>792</v>
      </c>
    </row>
    <row r="423" spans="1:5" ht="29" x14ac:dyDescent="0.35">
      <c r="A423" s="1">
        <v>421</v>
      </c>
      <c r="B423" s="12" t="s">
        <v>601</v>
      </c>
      <c r="C423" s="2" t="s">
        <v>105</v>
      </c>
      <c r="D423" s="12" t="s">
        <v>793</v>
      </c>
      <c r="E423" s="12" t="s">
        <v>794</v>
      </c>
    </row>
    <row r="424" spans="1:5" ht="29" x14ac:dyDescent="0.35">
      <c r="A424" s="1">
        <v>422</v>
      </c>
      <c r="B424" s="12" t="s">
        <v>601</v>
      </c>
      <c r="C424" s="2" t="s">
        <v>105</v>
      </c>
      <c r="D424" s="12" t="s">
        <v>795</v>
      </c>
      <c r="E424" s="12" t="s">
        <v>796</v>
      </c>
    </row>
    <row r="425" spans="1:5" ht="29" x14ac:dyDescent="0.35">
      <c r="A425" s="1">
        <v>423</v>
      </c>
      <c r="B425" s="12" t="s">
        <v>601</v>
      </c>
      <c r="C425" s="2" t="s">
        <v>105</v>
      </c>
      <c r="D425" s="12" t="s">
        <v>797</v>
      </c>
      <c r="E425" s="12" t="s">
        <v>798</v>
      </c>
    </row>
    <row r="426" spans="1:5" ht="29" x14ac:dyDescent="0.35">
      <c r="A426" s="1">
        <v>424</v>
      </c>
      <c r="B426" s="12" t="s">
        <v>601</v>
      </c>
      <c r="C426" s="2" t="s">
        <v>105</v>
      </c>
      <c r="D426" s="12" t="s">
        <v>799</v>
      </c>
      <c r="E426" s="12" t="s">
        <v>800</v>
      </c>
    </row>
    <row r="427" spans="1:5" ht="29" x14ac:dyDescent="0.35">
      <c r="A427" s="1">
        <v>425</v>
      </c>
      <c r="B427" s="12" t="s">
        <v>601</v>
      </c>
      <c r="C427" s="2" t="s">
        <v>105</v>
      </c>
      <c r="D427" s="12" t="s">
        <v>801</v>
      </c>
      <c r="E427" s="12" t="s">
        <v>802</v>
      </c>
    </row>
    <row r="428" spans="1:5" ht="29" x14ac:dyDescent="0.35">
      <c r="A428" s="1">
        <v>426</v>
      </c>
      <c r="B428" s="12" t="s">
        <v>601</v>
      </c>
      <c r="C428" s="2" t="s">
        <v>105</v>
      </c>
      <c r="D428" s="12" t="s">
        <v>803</v>
      </c>
      <c r="E428" s="12" t="s">
        <v>804</v>
      </c>
    </row>
    <row r="429" spans="1:5" ht="29" x14ac:dyDescent="0.35">
      <c r="A429" s="1">
        <v>427</v>
      </c>
      <c r="B429" s="12" t="s">
        <v>601</v>
      </c>
      <c r="C429" s="2" t="s">
        <v>105</v>
      </c>
      <c r="D429" s="12" t="s">
        <v>805</v>
      </c>
      <c r="E429" s="12" t="s">
        <v>806</v>
      </c>
    </row>
    <row r="430" spans="1:5" ht="29" x14ac:dyDescent="0.35">
      <c r="A430" s="1">
        <v>428</v>
      </c>
      <c r="B430" s="12" t="s">
        <v>601</v>
      </c>
      <c r="C430" s="2" t="s">
        <v>105</v>
      </c>
      <c r="D430" s="12" t="s">
        <v>807</v>
      </c>
      <c r="E430" s="12" t="s">
        <v>808</v>
      </c>
    </row>
    <row r="431" spans="1:5" ht="29" x14ac:dyDescent="0.35">
      <c r="A431" s="1">
        <v>429</v>
      </c>
      <c r="B431" s="12" t="s">
        <v>601</v>
      </c>
      <c r="C431" s="2" t="s">
        <v>105</v>
      </c>
      <c r="D431" s="12" t="s">
        <v>809</v>
      </c>
      <c r="E431" s="12" t="s">
        <v>810</v>
      </c>
    </row>
    <row r="432" spans="1:5" ht="29" x14ac:dyDescent="0.35">
      <c r="A432" s="1">
        <v>430</v>
      </c>
      <c r="B432" s="12" t="s">
        <v>601</v>
      </c>
      <c r="C432" s="2" t="s">
        <v>105</v>
      </c>
      <c r="D432" s="12" t="s">
        <v>811</v>
      </c>
      <c r="E432" s="12" t="s">
        <v>812</v>
      </c>
    </row>
    <row r="433" spans="1:5" ht="29" x14ac:dyDescent="0.35">
      <c r="A433" s="1">
        <v>431</v>
      </c>
      <c r="B433" s="12" t="s">
        <v>601</v>
      </c>
      <c r="C433" s="2" t="s">
        <v>105</v>
      </c>
      <c r="D433" s="12" t="s">
        <v>813</v>
      </c>
      <c r="E433" s="12" t="s">
        <v>814</v>
      </c>
    </row>
    <row r="434" spans="1:5" ht="29" x14ac:dyDescent="0.35">
      <c r="A434" s="1">
        <v>432</v>
      </c>
      <c r="B434" s="12" t="s">
        <v>601</v>
      </c>
      <c r="C434" s="2" t="s">
        <v>105</v>
      </c>
      <c r="D434" s="12" t="s">
        <v>815</v>
      </c>
      <c r="E434" s="12" t="s">
        <v>816</v>
      </c>
    </row>
    <row r="435" spans="1:5" ht="29" x14ac:dyDescent="0.35">
      <c r="A435" s="1">
        <v>433</v>
      </c>
      <c r="B435" s="12" t="s">
        <v>601</v>
      </c>
      <c r="C435" s="2" t="s">
        <v>105</v>
      </c>
      <c r="D435" s="12" t="s">
        <v>817</v>
      </c>
      <c r="E435" s="12" t="s">
        <v>818</v>
      </c>
    </row>
    <row r="436" spans="1:5" ht="29" x14ac:dyDescent="0.35">
      <c r="A436" s="1">
        <v>434</v>
      </c>
      <c r="B436" s="12" t="s">
        <v>601</v>
      </c>
      <c r="C436" s="2" t="s">
        <v>105</v>
      </c>
      <c r="D436" s="12" t="s">
        <v>819</v>
      </c>
      <c r="E436" s="12" t="s">
        <v>820</v>
      </c>
    </row>
    <row r="437" spans="1:5" ht="29" x14ac:dyDescent="0.35">
      <c r="A437" s="1">
        <v>435</v>
      </c>
      <c r="B437" s="12" t="s">
        <v>601</v>
      </c>
      <c r="C437" s="2" t="s">
        <v>105</v>
      </c>
      <c r="D437" s="12" t="s">
        <v>821</v>
      </c>
      <c r="E437" s="12" t="s">
        <v>822</v>
      </c>
    </row>
    <row r="438" spans="1:5" ht="29" x14ac:dyDescent="0.35">
      <c r="A438" s="1">
        <v>436</v>
      </c>
      <c r="B438" s="12" t="s">
        <v>601</v>
      </c>
      <c r="C438" s="2" t="s">
        <v>105</v>
      </c>
      <c r="D438" s="12" t="s">
        <v>823</v>
      </c>
      <c r="E438" s="12" t="s">
        <v>824</v>
      </c>
    </row>
    <row r="439" spans="1:5" ht="29" x14ac:dyDescent="0.35">
      <c r="A439" s="1">
        <v>437</v>
      </c>
      <c r="B439" s="12" t="s">
        <v>601</v>
      </c>
      <c r="C439" s="2" t="s">
        <v>105</v>
      </c>
      <c r="D439" s="12" t="s">
        <v>825</v>
      </c>
      <c r="E439" s="12" t="s">
        <v>826</v>
      </c>
    </row>
    <row r="440" spans="1:5" ht="29" x14ac:dyDescent="0.35">
      <c r="A440" s="1">
        <v>438</v>
      </c>
      <c r="B440" s="12" t="s">
        <v>601</v>
      </c>
      <c r="C440" s="2" t="s">
        <v>105</v>
      </c>
      <c r="D440" s="12" t="s">
        <v>827</v>
      </c>
      <c r="E440" s="12" t="s">
        <v>828</v>
      </c>
    </row>
    <row r="441" spans="1:5" ht="29" x14ac:dyDescent="0.35">
      <c r="A441" s="1">
        <v>439</v>
      </c>
      <c r="B441" s="12" t="s">
        <v>601</v>
      </c>
      <c r="C441" s="2" t="s">
        <v>105</v>
      </c>
      <c r="D441" s="12" t="s">
        <v>829</v>
      </c>
      <c r="E441" s="12" t="s">
        <v>830</v>
      </c>
    </row>
    <row r="442" spans="1:5" ht="29" x14ac:dyDescent="0.35">
      <c r="A442" s="1">
        <v>440</v>
      </c>
      <c r="B442" s="12" t="s">
        <v>601</v>
      </c>
      <c r="C442" s="2" t="s">
        <v>105</v>
      </c>
      <c r="D442" s="12" t="s">
        <v>831</v>
      </c>
      <c r="E442" s="12" t="s">
        <v>832</v>
      </c>
    </row>
    <row r="443" spans="1:5" ht="29" x14ac:dyDescent="0.35">
      <c r="A443" s="1">
        <v>441</v>
      </c>
      <c r="B443" s="12" t="s">
        <v>601</v>
      </c>
      <c r="C443" s="2" t="s">
        <v>105</v>
      </c>
      <c r="D443" s="12" t="s">
        <v>833</v>
      </c>
      <c r="E443" s="12" t="s">
        <v>834</v>
      </c>
    </row>
    <row r="444" spans="1:5" ht="29" x14ac:dyDescent="0.35">
      <c r="A444" s="1">
        <v>442</v>
      </c>
      <c r="B444" s="12" t="s">
        <v>601</v>
      </c>
      <c r="C444" s="2" t="s">
        <v>105</v>
      </c>
      <c r="D444" s="12" t="s">
        <v>835</v>
      </c>
      <c r="E444" s="12" t="s">
        <v>836</v>
      </c>
    </row>
    <row r="445" spans="1:5" ht="29" x14ac:dyDescent="0.35">
      <c r="A445" s="1">
        <v>443</v>
      </c>
      <c r="B445" s="12" t="s">
        <v>601</v>
      </c>
      <c r="C445" s="2" t="s">
        <v>105</v>
      </c>
      <c r="D445" s="12" t="s">
        <v>837</v>
      </c>
      <c r="E445" s="12" t="s">
        <v>838</v>
      </c>
    </row>
    <row r="446" spans="1:5" ht="29" x14ac:dyDescent="0.35">
      <c r="A446" s="1">
        <v>444</v>
      </c>
      <c r="B446" s="12" t="s">
        <v>601</v>
      </c>
      <c r="C446" s="2" t="s">
        <v>105</v>
      </c>
      <c r="D446" s="12" t="s">
        <v>839</v>
      </c>
      <c r="E446" s="12" t="s">
        <v>840</v>
      </c>
    </row>
    <row r="447" spans="1:5" ht="29" x14ac:dyDescent="0.35">
      <c r="A447" s="1">
        <v>445</v>
      </c>
      <c r="B447" s="12" t="s">
        <v>601</v>
      </c>
      <c r="C447" s="2" t="s">
        <v>105</v>
      </c>
      <c r="D447" s="12" t="s">
        <v>841</v>
      </c>
      <c r="E447" s="12" t="s">
        <v>842</v>
      </c>
    </row>
    <row r="448" spans="1:5" ht="29" x14ac:dyDescent="0.35">
      <c r="A448" s="1">
        <v>446</v>
      </c>
      <c r="B448" s="12" t="s">
        <v>601</v>
      </c>
      <c r="C448" s="2" t="s">
        <v>105</v>
      </c>
      <c r="D448" s="12" t="s">
        <v>843</v>
      </c>
      <c r="E448" s="12" t="s">
        <v>844</v>
      </c>
    </row>
    <row r="449" spans="1:5" ht="29" x14ac:dyDescent="0.35">
      <c r="A449" s="1">
        <v>447</v>
      </c>
      <c r="B449" s="12" t="s">
        <v>601</v>
      </c>
      <c r="C449" s="2" t="s">
        <v>105</v>
      </c>
      <c r="D449" s="12" t="s">
        <v>845</v>
      </c>
      <c r="E449" s="12" t="s">
        <v>846</v>
      </c>
    </row>
    <row r="450" spans="1:5" ht="29" x14ac:dyDescent="0.35">
      <c r="A450" s="1">
        <v>448</v>
      </c>
      <c r="B450" s="12" t="s">
        <v>601</v>
      </c>
      <c r="C450" s="2" t="s">
        <v>105</v>
      </c>
      <c r="D450" s="12" t="s">
        <v>847</v>
      </c>
      <c r="E450" s="12" t="s">
        <v>848</v>
      </c>
    </row>
    <row r="451" spans="1:5" ht="29" x14ac:dyDescent="0.35">
      <c r="A451" s="1">
        <v>449</v>
      </c>
      <c r="B451" s="12" t="s">
        <v>601</v>
      </c>
      <c r="C451" s="2" t="s">
        <v>105</v>
      </c>
      <c r="D451" s="12" t="s">
        <v>849</v>
      </c>
      <c r="E451" s="12" t="s">
        <v>850</v>
      </c>
    </row>
    <row r="452" spans="1:5" ht="29" x14ac:dyDescent="0.35">
      <c r="A452" s="1">
        <v>450</v>
      </c>
      <c r="B452" s="12" t="s">
        <v>601</v>
      </c>
      <c r="C452" s="2" t="s">
        <v>105</v>
      </c>
      <c r="D452" s="12" t="s">
        <v>851</v>
      </c>
      <c r="E452" s="12" t="s">
        <v>852</v>
      </c>
    </row>
    <row r="453" spans="1:5" ht="29" x14ac:dyDescent="0.35">
      <c r="A453" s="1">
        <v>451</v>
      </c>
      <c r="B453" s="12" t="s">
        <v>601</v>
      </c>
      <c r="C453" s="2" t="s">
        <v>105</v>
      </c>
      <c r="D453" s="12" t="s">
        <v>853</v>
      </c>
      <c r="E453" s="12" t="s">
        <v>854</v>
      </c>
    </row>
    <row r="454" spans="1:5" ht="29" x14ac:dyDescent="0.35">
      <c r="A454" s="1">
        <v>452</v>
      </c>
      <c r="B454" s="12" t="s">
        <v>601</v>
      </c>
      <c r="C454" s="2" t="s">
        <v>105</v>
      </c>
      <c r="D454" s="12" t="s">
        <v>855</v>
      </c>
      <c r="E454" s="12" t="s">
        <v>856</v>
      </c>
    </row>
    <row r="455" spans="1:5" ht="29" x14ac:dyDescent="0.35">
      <c r="A455" s="1">
        <v>453</v>
      </c>
      <c r="B455" s="12" t="s">
        <v>601</v>
      </c>
      <c r="C455" s="2" t="s">
        <v>105</v>
      </c>
      <c r="D455" s="12" t="s">
        <v>857</v>
      </c>
      <c r="E455" s="12" t="s">
        <v>858</v>
      </c>
    </row>
    <row r="456" spans="1:5" ht="29" x14ac:dyDescent="0.35">
      <c r="A456" s="1">
        <v>454</v>
      </c>
      <c r="B456" s="12" t="s">
        <v>601</v>
      </c>
      <c r="C456" s="2" t="s">
        <v>105</v>
      </c>
      <c r="D456" s="12" t="s">
        <v>859</v>
      </c>
      <c r="E456" s="12" t="s">
        <v>860</v>
      </c>
    </row>
    <row r="457" spans="1:5" ht="29" x14ac:dyDescent="0.35">
      <c r="A457" s="1">
        <v>455</v>
      </c>
      <c r="B457" s="12" t="s">
        <v>601</v>
      </c>
      <c r="C457" s="2" t="s">
        <v>105</v>
      </c>
      <c r="D457" s="12" t="s">
        <v>861</v>
      </c>
      <c r="E457" s="12" t="s">
        <v>862</v>
      </c>
    </row>
    <row r="458" spans="1:5" ht="29" x14ac:dyDescent="0.35">
      <c r="A458" s="1">
        <v>456</v>
      </c>
      <c r="B458" s="12" t="s">
        <v>601</v>
      </c>
      <c r="C458" s="2" t="s">
        <v>105</v>
      </c>
      <c r="D458" s="12" t="s">
        <v>863</v>
      </c>
      <c r="E458" s="12" t="s">
        <v>864</v>
      </c>
    </row>
    <row r="459" spans="1:5" ht="29" x14ac:dyDescent="0.35">
      <c r="A459" s="1">
        <v>457</v>
      </c>
      <c r="B459" s="12" t="s">
        <v>601</v>
      </c>
      <c r="C459" s="2" t="s">
        <v>105</v>
      </c>
      <c r="D459" s="12" t="s">
        <v>865</v>
      </c>
      <c r="E459" s="12" t="s">
        <v>866</v>
      </c>
    </row>
    <row r="460" spans="1:5" ht="29" x14ac:dyDescent="0.35">
      <c r="A460" s="1">
        <v>458</v>
      </c>
      <c r="B460" s="12" t="s">
        <v>601</v>
      </c>
      <c r="C460" s="2" t="s">
        <v>105</v>
      </c>
      <c r="D460" s="12" t="s">
        <v>867</v>
      </c>
      <c r="E460" s="12" t="s">
        <v>868</v>
      </c>
    </row>
    <row r="461" spans="1:5" ht="29" x14ac:dyDescent="0.35">
      <c r="A461" s="1">
        <v>459</v>
      </c>
      <c r="B461" s="12" t="s">
        <v>601</v>
      </c>
      <c r="C461" s="2" t="s">
        <v>105</v>
      </c>
      <c r="D461" s="12" t="s">
        <v>869</v>
      </c>
      <c r="E461" s="12" t="s">
        <v>870</v>
      </c>
    </row>
    <row r="462" spans="1:5" ht="29" x14ac:dyDescent="0.35">
      <c r="A462" s="1">
        <v>460</v>
      </c>
      <c r="B462" s="12" t="s">
        <v>601</v>
      </c>
      <c r="C462" s="2" t="s">
        <v>105</v>
      </c>
      <c r="D462" s="12" t="s">
        <v>871</v>
      </c>
      <c r="E462" s="12" t="s">
        <v>872</v>
      </c>
    </row>
    <row r="463" spans="1:5" ht="29" x14ac:dyDescent="0.35">
      <c r="A463" s="1">
        <v>461</v>
      </c>
      <c r="B463" s="12" t="s">
        <v>601</v>
      </c>
      <c r="C463" s="2" t="s">
        <v>105</v>
      </c>
      <c r="D463" s="12" t="s">
        <v>873</v>
      </c>
      <c r="E463" s="12" t="s">
        <v>874</v>
      </c>
    </row>
    <row r="464" spans="1:5" ht="29" x14ac:dyDescent="0.35">
      <c r="A464" s="1">
        <v>462</v>
      </c>
      <c r="B464" s="12" t="s">
        <v>601</v>
      </c>
      <c r="C464" s="2" t="s">
        <v>105</v>
      </c>
      <c r="D464" s="12" t="s">
        <v>875</v>
      </c>
      <c r="E464" s="12" t="s">
        <v>876</v>
      </c>
    </row>
    <row r="465" spans="1:5" ht="29" x14ac:dyDescent="0.35">
      <c r="A465" s="1">
        <v>463</v>
      </c>
      <c r="B465" s="12" t="s">
        <v>601</v>
      </c>
      <c r="C465" s="2" t="s">
        <v>105</v>
      </c>
      <c r="D465" s="12" t="s">
        <v>877</v>
      </c>
      <c r="E465" s="12" t="s">
        <v>878</v>
      </c>
    </row>
    <row r="466" spans="1:5" ht="29" x14ac:dyDescent="0.35">
      <c r="A466" s="1">
        <v>464</v>
      </c>
      <c r="B466" s="12" t="s">
        <v>601</v>
      </c>
      <c r="C466" s="2" t="s">
        <v>105</v>
      </c>
      <c r="D466" s="12" t="s">
        <v>879</v>
      </c>
      <c r="E466" s="12" t="s">
        <v>880</v>
      </c>
    </row>
    <row r="467" spans="1:5" ht="29" x14ac:dyDescent="0.35">
      <c r="A467" s="1">
        <v>465</v>
      </c>
      <c r="B467" s="12" t="s">
        <v>601</v>
      </c>
      <c r="C467" s="2" t="s">
        <v>105</v>
      </c>
      <c r="D467" s="12" t="s">
        <v>881</v>
      </c>
      <c r="E467" s="12" t="s">
        <v>882</v>
      </c>
    </row>
    <row r="468" spans="1:5" ht="29" x14ac:dyDescent="0.35">
      <c r="A468" s="1">
        <v>466</v>
      </c>
      <c r="B468" s="12" t="s">
        <v>601</v>
      </c>
      <c r="C468" s="2" t="s">
        <v>105</v>
      </c>
      <c r="D468" s="12" t="s">
        <v>883</v>
      </c>
      <c r="E468" s="12" t="s">
        <v>884</v>
      </c>
    </row>
    <row r="469" spans="1:5" ht="29" x14ac:dyDescent="0.35">
      <c r="A469" s="1">
        <v>467</v>
      </c>
      <c r="B469" s="12" t="s">
        <v>601</v>
      </c>
      <c r="C469" s="2" t="s">
        <v>105</v>
      </c>
      <c r="D469" s="12" t="s">
        <v>885</v>
      </c>
      <c r="E469" s="12" t="s">
        <v>886</v>
      </c>
    </row>
    <row r="470" spans="1:5" ht="29" x14ac:dyDescent="0.35">
      <c r="A470" s="1">
        <v>468</v>
      </c>
      <c r="B470" s="12" t="s">
        <v>601</v>
      </c>
      <c r="C470" s="2" t="s">
        <v>105</v>
      </c>
      <c r="D470" s="12" t="s">
        <v>887</v>
      </c>
      <c r="E470" s="12" t="s">
        <v>888</v>
      </c>
    </row>
    <row r="471" spans="1:5" ht="29" x14ac:dyDescent="0.35">
      <c r="A471" s="1">
        <v>469</v>
      </c>
      <c r="B471" s="12" t="s">
        <v>601</v>
      </c>
      <c r="C471" s="2" t="s">
        <v>105</v>
      </c>
      <c r="D471" s="12" t="s">
        <v>889</v>
      </c>
      <c r="E471" s="12" t="s">
        <v>890</v>
      </c>
    </row>
    <row r="472" spans="1:5" ht="29" x14ac:dyDescent="0.35">
      <c r="A472" s="1">
        <v>470</v>
      </c>
      <c r="B472" s="12" t="s">
        <v>601</v>
      </c>
      <c r="C472" s="2" t="s">
        <v>105</v>
      </c>
      <c r="D472" s="12" t="s">
        <v>891</v>
      </c>
      <c r="E472" s="12" t="s">
        <v>892</v>
      </c>
    </row>
    <row r="473" spans="1:5" ht="29" x14ac:dyDescent="0.35">
      <c r="A473" s="1">
        <v>471</v>
      </c>
      <c r="B473" s="12" t="s">
        <v>601</v>
      </c>
      <c r="C473" s="2" t="s">
        <v>105</v>
      </c>
      <c r="D473" s="12" t="s">
        <v>893</v>
      </c>
      <c r="E473" s="12" t="s">
        <v>894</v>
      </c>
    </row>
    <row r="474" spans="1:5" ht="29" x14ac:dyDescent="0.35">
      <c r="A474" s="1">
        <v>472</v>
      </c>
      <c r="B474" s="12" t="s">
        <v>601</v>
      </c>
      <c r="C474" s="2" t="s">
        <v>105</v>
      </c>
      <c r="D474" s="12" t="s">
        <v>895</v>
      </c>
      <c r="E474" s="12" t="s">
        <v>896</v>
      </c>
    </row>
    <row r="475" spans="1:5" ht="29" x14ac:dyDescent="0.35">
      <c r="A475" s="1">
        <v>473</v>
      </c>
      <c r="B475" s="12" t="s">
        <v>601</v>
      </c>
      <c r="C475" s="2" t="s">
        <v>105</v>
      </c>
      <c r="D475" s="12" t="s">
        <v>897</v>
      </c>
      <c r="E475" s="12" t="s">
        <v>898</v>
      </c>
    </row>
    <row r="476" spans="1:5" ht="29" x14ac:dyDescent="0.35">
      <c r="A476" s="1">
        <v>474</v>
      </c>
      <c r="B476" s="12" t="s">
        <v>601</v>
      </c>
      <c r="C476" s="2" t="s">
        <v>105</v>
      </c>
      <c r="D476" s="12" t="s">
        <v>899</v>
      </c>
      <c r="E476" s="12" t="s">
        <v>900</v>
      </c>
    </row>
    <row r="477" spans="1:5" ht="29" x14ac:dyDescent="0.35">
      <c r="A477" s="1">
        <v>475</v>
      </c>
      <c r="B477" s="12" t="s">
        <v>601</v>
      </c>
      <c r="C477" s="2" t="s">
        <v>105</v>
      </c>
      <c r="D477" s="12" t="s">
        <v>901</v>
      </c>
      <c r="E477" s="12" t="s">
        <v>902</v>
      </c>
    </row>
    <row r="478" spans="1:5" ht="29" x14ac:dyDescent="0.35">
      <c r="A478" s="1">
        <v>476</v>
      </c>
      <c r="B478" s="12" t="s">
        <v>601</v>
      </c>
      <c r="C478" s="2" t="s">
        <v>105</v>
      </c>
      <c r="D478" s="12" t="s">
        <v>903</v>
      </c>
      <c r="E478" s="12" t="s">
        <v>904</v>
      </c>
    </row>
    <row r="479" spans="1:5" ht="29" x14ac:dyDescent="0.35">
      <c r="A479" s="1">
        <v>477</v>
      </c>
      <c r="B479" s="12" t="s">
        <v>601</v>
      </c>
      <c r="C479" s="2" t="s">
        <v>105</v>
      </c>
      <c r="D479" s="12" t="s">
        <v>905</v>
      </c>
      <c r="E479" s="12" t="s">
        <v>906</v>
      </c>
    </row>
    <row r="480" spans="1:5" ht="29" x14ac:dyDescent="0.35">
      <c r="A480" s="1">
        <v>478</v>
      </c>
      <c r="B480" s="12" t="s">
        <v>601</v>
      </c>
      <c r="C480" s="2" t="s">
        <v>105</v>
      </c>
      <c r="D480" s="12" t="s">
        <v>907</v>
      </c>
      <c r="E480" s="12" t="s">
        <v>908</v>
      </c>
    </row>
    <row r="481" spans="1:5" ht="29" x14ac:dyDescent="0.35">
      <c r="A481" s="1">
        <v>479</v>
      </c>
      <c r="B481" s="12" t="s">
        <v>601</v>
      </c>
      <c r="C481" s="2" t="s">
        <v>105</v>
      </c>
      <c r="D481" s="12" t="s">
        <v>909</v>
      </c>
      <c r="E481" s="12" t="s">
        <v>910</v>
      </c>
    </row>
    <row r="482" spans="1:5" ht="29" x14ac:dyDescent="0.35">
      <c r="A482" s="1">
        <v>480</v>
      </c>
      <c r="B482" s="12" t="s">
        <v>601</v>
      </c>
      <c r="C482" s="2" t="s">
        <v>105</v>
      </c>
      <c r="D482" s="12" t="s">
        <v>911</v>
      </c>
      <c r="E482" s="12" t="s">
        <v>912</v>
      </c>
    </row>
    <row r="483" spans="1:5" ht="29" x14ac:dyDescent="0.35">
      <c r="A483" s="1">
        <v>481</v>
      </c>
      <c r="B483" s="12" t="s">
        <v>601</v>
      </c>
      <c r="C483" s="2" t="s">
        <v>105</v>
      </c>
      <c r="D483" s="12" t="s">
        <v>913</v>
      </c>
      <c r="E483" s="12" t="s">
        <v>914</v>
      </c>
    </row>
    <row r="484" spans="1:5" ht="29" x14ac:dyDescent="0.35">
      <c r="A484" s="1">
        <v>482</v>
      </c>
      <c r="B484" s="12" t="s">
        <v>601</v>
      </c>
      <c r="C484" s="2" t="s">
        <v>105</v>
      </c>
      <c r="D484" s="12" t="s">
        <v>915</v>
      </c>
      <c r="E484" s="12" t="s">
        <v>916</v>
      </c>
    </row>
    <row r="485" spans="1:5" ht="29" x14ac:dyDescent="0.35">
      <c r="A485" s="1">
        <v>483</v>
      </c>
      <c r="B485" s="12" t="s">
        <v>601</v>
      </c>
      <c r="C485" s="2" t="s">
        <v>105</v>
      </c>
      <c r="D485" s="12" t="s">
        <v>917</v>
      </c>
      <c r="E485" s="12" t="s">
        <v>918</v>
      </c>
    </row>
    <row r="486" spans="1:5" ht="29" x14ac:dyDescent="0.35">
      <c r="A486" s="1">
        <v>484</v>
      </c>
      <c r="B486" s="12" t="s">
        <v>601</v>
      </c>
      <c r="C486" s="2" t="s">
        <v>105</v>
      </c>
      <c r="D486" s="12" t="s">
        <v>919</v>
      </c>
      <c r="E486" s="12" t="s">
        <v>920</v>
      </c>
    </row>
    <row r="487" spans="1:5" ht="29" x14ac:dyDescent="0.35">
      <c r="A487" s="1">
        <v>485</v>
      </c>
      <c r="B487" s="12" t="s">
        <v>601</v>
      </c>
      <c r="C487" s="2" t="s">
        <v>105</v>
      </c>
      <c r="D487" s="12" t="s">
        <v>921</v>
      </c>
      <c r="E487" s="12" t="s">
        <v>922</v>
      </c>
    </row>
    <row r="488" spans="1:5" ht="29" x14ac:dyDescent="0.35">
      <c r="A488" s="1">
        <v>486</v>
      </c>
      <c r="B488" s="12" t="s">
        <v>601</v>
      </c>
      <c r="C488" s="2" t="s">
        <v>105</v>
      </c>
      <c r="D488" s="12" t="s">
        <v>923</v>
      </c>
      <c r="E488" s="12" t="s">
        <v>924</v>
      </c>
    </row>
    <row r="489" spans="1:5" ht="29" x14ac:dyDescent="0.35">
      <c r="A489" s="1">
        <v>487</v>
      </c>
      <c r="B489" s="12" t="s">
        <v>601</v>
      </c>
      <c r="C489" s="2" t="s">
        <v>105</v>
      </c>
      <c r="D489" s="12" t="s">
        <v>925</v>
      </c>
      <c r="E489" s="12" t="s">
        <v>926</v>
      </c>
    </row>
    <row r="490" spans="1:5" ht="29" x14ac:dyDescent="0.35">
      <c r="A490" s="1">
        <v>488</v>
      </c>
      <c r="B490" s="12" t="s">
        <v>601</v>
      </c>
      <c r="C490" s="2" t="s">
        <v>105</v>
      </c>
      <c r="D490" s="12" t="s">
        <v>927</v>
      </c>
      <c r="E490" s="12" t="s">
        <v>928</v>
      </c>
    </row>
    <row r="491" spans="1:5" ht="29" x14ac:dyDescent="0.35">
      <c r="A491" s="1">
        <v>489</v>
      </c>
      <c r="B491" s="12" t="s">
        <v>601</v>
      </c>
      <c r="C491" s="2" t="s">
        <v>105</v>
      </c>
      <c r="D491" s="12" t="s">
        <v>929</v>
      </c>
      <c r="E491" s="12" t="s">
        <v>930</v>
      </c>
    </row>
    <row r="492" spans="1:5" ht="29" x14ac:dyDescent="0.35">
      <c r="A492" s="1">
        <v>490</v>
      </c>
      <c r="B492" s="12" t="s">
        <v>601</v>
      </c>
      <c r="C492" s="2" t="s">
        <v>105</v>
      </c>
      <c r="D492" s="12" t="s">
        <v>931</v>
      </c>
      <c r="E492" s="12" t="s">
        <v>932</v>
      </c>
    </row>
    <row r="493" spans="1:5" ht="29" x14ac:dyDescent="0.35">
      <c r="A493" s="1">
        <v>491</v>
      </c>
      <c r="B493" s="12" t="s">
        <v>601</v>
      </c>
      <c r="C493" s="2" t="s">
        <v>105</v>
      </c>
      <c r="D493" s="12" t="s">
        <v>933</v>
      </c>
      <c r="E493" s="12" t="s">
        <v>934</v>
      </c>
    </row>
    <row r="494" spans="1:5" ht="29" x14ac:dyDescent="0.35">
      <c r="A494" s="1">
        <v>492</v>
      </c>
      <c r="B494" s="12" t="s">
        <v>601</v>
      </c>
      <c r="C494" s="2" t="s">
        <v>105</v>
      </c>
      <c r="D494" s="12" t="s">
        <v>935</v>
      </c>
      <c r="E494" s="12" t="s">
        <v>936</v>
      </c>
    </row>
    <row r="495" spans="1:5" ht="29" x14ac:dyDescent="0.35">
      <c r="A495" s="1">
        <v>493</v>
      </c>
      <c r="B495" s="12" t="s">
        <v>601</v>
      </c>
      <c r="C495" s="2" t="s">
        <v>105</v>
      </c>
      <c r="D495" s="12" t="s">
        <v>937</v>
      </c>
      <c r="E495" s="12" t="s">
        <v>938</v>
      </c>
    </row>
    <row r="496" spans="1:5" ht="29" x14ac:dyDescent="0.35">
      <c r="A496" s="1">
        <v>494</v>
      </c>
      <c r="B496" s="12" t="s">
        <v>601</v>
      </c>
      <c r="C496" s="2" t="s">
        <v>105</v>
      </c>
      <c r="D496" s="12" t="s">
        <v>939</v>
      </c>
      <c r="E496" s="12" t="s">
        <v>940</v>
      </c>
    </row>
    <row r="497" spans="1:5" ht="29" x14ac:dyDescent="0.35">
      <c r="A497" s="1">
        <v>495</v>
      </c>
      <c r="B497" s="12" t="s">
        <v>601</v>
      </c>
      <c r="C497" s="2" t="s">
        <v>105</v>
      </c>
      <c r="D497" s="12" t="s">
        <v>941</v>
      </c>
      <c r="E497" s="12" t="s">
        <v>942</v>
      </c>
    </row>
    <row r="498" spans="1:5" ht="29" x14ac:dyDescent="0.35">
      <c r="A498" s="1">
        <v>496</v>
      </c>
      <c r="B498" s="12" t="s">
        <v>601</v>
      </c>
      <c r="C498" s="2" t="s">
        <v>105</v>
      </c>
      <c r="D498" s="12" t="s">
        <v>943</v>
      </c>
      <c r="E498" s="12" t="s">
        <v>944</v>
      </c>
    </row>
    <row r="499" spans="1:5" ht="29" x14ac:dyDescent="0.35">
      <c r="A499" s="1">
        <v>497</v>
      </c>
      <c r="B499" s="12" t="s">
        <v>601</v>
      </c>
      <c r="C499" s="2" t="s">
        <v>105</v>
      </c>
      <c r="D499" s="12" t="s">
        <v>945</v>
      </c>
      <c r="E499" s="12" t="s">
        <v>946</v>
      </c>
    </row>
    <row r="500" spans="1:5" ht="29" x14ac:dyDescent="0.35">
      <c r="A500" s="1">
        <v>498</v>
      </c>
      <c r="B500" s="12" t="s">
        <v>601</v>
      </c>
      <c r="C500" s="2" t="s">
        <v>105</v>
      </c>
      <c r="D500" s="12" t="s">
        <v>947</v>
      </c>
      <c r="E500" s="12" t="s">
        <v>948</v>
      </c>
    </row>
    <row r="501" spans="1:5" ht="29" x14ac:dyDescent="0.35">
      <c r="A501" s="1">
        <v>499</v>
      </c>
      <c r="B501" s="12" t="s">
        <v>601</v>
      </c>
      <c r="C501" s="2" t="s">
        <v>105</v>
      </c>
      <c r="D501" s="12" t="s">
        <v>949</v>
      </c>
      <c r="E501" s="12" t="s">
        <v>950</v>
      </c>
    </row>
    <row r="502" spans="1:5" ht="29" x14ac:dyDescent="0.35">
      <c r="A502" s="1">
        <v>500</v>
      </c>
      <c r="B502" s="12" t="s">
        <v>601</v>
      </c>
      <c r="C502" s="2" t="s">
        <v>105</v>
      </c>
      <c r="D502" s="12" t="s">
        <v>951</v>
      </c>
      <c r="E502" s="12" t="s">
        <v>952</v>
      </c>
    </row>
    <row r="503" spans="1:5" ht="29" x14ac:dyDescent="0.35">
      <c r="A503" s="1">
        <v>501</v>
      </c>
      <c r="B503" s="12" t="s">
        <v>601</v>
      </c>
      <c r="C503" s="2" t="s">
        <v>105</v>
      </c>
      <c r="D503" s="12" t="s">
        <v>953</v>
      </c>
      <c r="E503" s="12" t="s">
        <v>954</v>
      </c>
    </row>
    <row r="504" spans="1:5" ht="29" x14ac:dyDescent="0.35">
      <c r="A504" s="1">
        <v>502</v>
      </c>
      <c r="B504" s="12" t="s">
        <v>601</v>
      </c>
      <c r="C504" s="2" t="s">
        <v>105</v>
      </c>
      <c r="D504" s="12" t="s">
        <v>955</v>
      </c>
      <c r="E504" s="12" t="s">
        <v>956</v>
      </c>
    </row>
    <row r="505" spans="1:5" ht="29" x14ac:dyDescent="0.35">
      <c r="A505" s="1">
        <v>503</v>
      </c>
      <c r="B505" s="12" t="s">
        <v>601</v>
      </c>
      <c r="C505" s="2" t="s">
        <v>105</v>
      </c>
      <c r="D505" s="12" t="s">
        <v>957</v>
      </c>
      <c r="E505" s="12" t="s">
        <v>958</v>
      </c>
    </row>
    <row r="506" spans="1:5" ht="29" x14ac:dyDescent="0.35">
      <c r="A506" s="1">
        <v>504</v>
      </c>
      <c r="B506" s="12" t="s">
        <v>601</v>
      </c>
      <c r="C506" s="2" t="s">
        <v>105</v>
      </c>
      <c r="D506" s="12" t="s">
        <v>959</v>
      </c>
      <c r="E506" s="12" t="s">
        <v>960</v>
      </c>
    </row>
    <row r="507" spans="1:5" ht="29" x14ac:dyDescent="0.35">
      <c r="A507" s="1">
        <v>505</v>
      </c>
      <c r="B507" s="12" t="s">
        <v>601</v>
      </c>
      <c r="C507" s="2" t="s">
        <v>105</v>
      </c>
      <c r="D507" s="12" t="s">
        <v>961</v>
      </c>
      <c r="E507" s="12" t="s">
        <v>962</v>
      </c>
    </row>
    <row r="508" spans="1:5" ht="29" x14ac:dyDescent="0.35">
      <c r="A508" s="1">
        <v>506</v>
      </c>
      <c r="B508" s="12" t="s">
        <v>601</v>
      </c>
      <c r="C508" s="2" t="s">
        <v>105</v>
      </c>
      <c r="D508" s="12" t="s">
        <v>963</v>
      </c>
      <c r="E508" s="12" t="s">
        <v>964</v>
      </c>
    </row>
    <row r="509" spans="1:5" ht="29" x14ac:dyDescent="0.35">
      <c r="A509" s="1">
        <v>507</v>
      </c>
      <c r="B509" s="12" t="s">
        <v>601</v>
      </c>
      <c r="C509" s="2" t="s">
        <v>105</v>
      </c>
      <c r="D509" s="12" t="s">
        <v>965</v>
      </c>
      <c r="E509" s="12" t="s">
        <v>966</v>
      </c>
    </row>
    <row r="510" spans="1:5" ht="29" x14ac:dyDescent="0.35">
      <c r="A510" s="1">
        <v>508</v>
      </c>
      <c r="B510" s="12" t="s">
        <v>601</v>
      </c>
      <c r="C510" s="2" t="s">
        <v>105</v>
      </c>
      <c r="D510" s="12" t="s">
        <v>967</v>
      </c>
      <c r="E510" s="12" t="s">
        <v>968</v>
      </c>
    </row>
    <row r="511" spans="1:5" ht="29" x14ac:dyDescent="0.35">
      <c r="A511" s="1">
        <v>509</v>
      </c>
      <c r="B511" s="12" t="s">
        <v>601</v>
      </c>
      <c r="C511" s="2" t="s">
        <v>105</v>
      </c>
      <c r="D511" s="12" t="s">
        <v>969</v>
      </c>
      <c r="E511" s="12" t="s">
        <v>970</v>
      </c>
    </row>
    <row r="512" spans="1:5" ht="29" x14ac:dyDescent="0.35">
      <c r="A512" s="1">
        <v>510</v>
      </c>
      <c r="B512" s="12" t="s">
        <v>601</v>
      </c>
      <c r="C512" s="2" t="s">
        <v>105</v>
      </c>
      <c r="D512" s="12" t="s">
        <v>971</v>
      </c>
      <c r="E512" s="12" t="s">
        <v>972</v>
      </c>
    </row>
    <row r="513" spans="1:5" ht="29" x14ac:dyDescent="0.35">
      <c r="A513" s="1">
        <v>511</v>
      </c>
      <c r="B513" s="12" t="s">
        <v>601</v>
      </c>
      <c r="C513" s="2" t="s">
        <v>105</v>
      </c>
      <c r="D513" s="12" t="s">
        <v>973</v>
      </c>
      <c r="E513" s="12" t="s">
        <v>974</v>
      </c>
    </row>
    <row r="514" spans="1:5" ht="29" x14ac:dyDescent="0.35">
      <c r="A514" s="1">
        <v>512</v>
      </c>
      <c r="B514" s="12" t="s">
        <v>601</v>
      </c>
      <c r="C514" s="2" t="s">
        <v>105</v>
      </c>
      <c r="D514" s="12" t="s">
        <v>975</v>
      </c>
      <c r="E514" s="12" t="s">
        <v>976</v>
      </c>
    </row>
    <row r="515" spans="1:5" ht="29" x14ac:dyDescent="0.35">
      <c r="A515" s="1">
        <v>513</v>
      </c>
      <c r="B515" s="12" t="s">
        <v>601</v>
      </c>
      <c r="C515" s="2" t="s">
        <v>105</v>
      </c>
      <c r="D515" s="12" t="s">
        <v>977</v>
      </c>
      <c r="E515" s="12" t="s">
        <v>978</v>
      </c>
    </row>
    <row r="516" spans="1:5" ht="29" x14ac:dyDescent="0.35">
      <c r="A516" s="1">
        <v>514</v>
      </c>
      <c r="B516" s="12" t="s">
        <v>601</v>
      </c>
      <c r="C516" s="2" t="s">
        <v>105</v>
      </c>
      <c r="D516" s="12" t="s">
        <v>979</v>
      </c>
      <c r="E516" s="12" t="s">
        <v>980</v>
      </c>
    </row>
    <row r="517" spans="1:5" ht="29" x14ac:dyDescent="0.35">
      <c r="A517" s="1">
        <v>515</v>
      </c>
      <c r="B517" s="12" t="s">
        <v>601</v>
      </c>
      <c r="C517" s="2" t="s">
        <v>105</v>
      </c>
      <c r="D517" s="12" t="s">
        <v>981</v>
      </c>
      <c r="E517" s="12" t="s">
        <v>982</v>
      </c>
    </row>
    <row r="518" spans="1:5" ht="29" x14ac:dyDescent="0.35">
      <c r="A518" s="1">
        <v>516</v>
      </c>
      <c r="B518" s="12" t="s">
        <v>601</v>
      </c>
      <c r="C518" s="2" t="s">
        <v>105</v>
      </c>
      <c r="D518" s="12" t="s">
        <v>983</v>
      </c>
      <c r="E518" s="12" t="s">
        <v>984</v>
      </c>
    </row>
    <row r="519" spans="1:5" ht="29" x14ac:dyDescent="0.35">
      <c r="A519" s="1">
        <v>517</v>
      </c>
      <c r="B519" s="12" t="s">
        <v>601</v>
      </c>
      <c r="C519" s="2" t="s">
        <v>105</v>
      </c>
      <c r="D519" s="12" t="s">
        <v>985</v>
      </c>
      <c r="E519" s="12" t="s">
        <v>986</v>
      </c>
    </row>
    <row r="520" spans="1:5" ht="29" x14ac:dyDescent="0.35">
      <c r="A520" s="1">
        <v>518</v>
      </c>
      <c r="B520" s="12" t="s">
        <v>601</v>
      </c>
      <c r="C520" s="2" t="s">
        <v>105</v>
      </c>
      <c r="D520" s="12" t="s">
        <v>987</v>
      </c>
      <c r="E520" s="12" t="s">
        <v>988</v>
      </c>
    </row>
    <row r="521" spans="1:5" ht="29" x14ac:dyDescent="0.35">
      <c r="A521" s="1">
        <v>519</v>
      </c>
      <c r="B521" s="12" t="s">
        <v>601</v>
      </c>
      <c r="C521" s="2" t="s">
        <v>105</v>
      </c>
      <c r="D521" s="12" t="s">
        <v>989</v>
      </c>
      <c r="E521" s="12" t="s">
        <v>990</v>
      </c>
    </row>
    <row r="522" spans="1:5" ht="29" x14ac:dyDescent="0.35">
      <c r="A522" s="1">
        <v>520</v>
      </c>
      <c r="B522" s="12" t="s">
        <v>601</v>
      </c>
      <c r="C522" s="2" t="s">
        <v>105</v>
      </c>
      <c r="D522" s="12" t="s">
        <v>991</v>
      </c>
      <c r="E522" s="12" t="s">
        <v>992</v>
      </c>
    </row>
    <row r="523" spans="1:5" ht="29" x14ac:dyDescent="0.35">
      <c r="A523" s="1">
        <v>521</v>
      </c>
      <c r="B523" s="12" t="s">
        <v>601</v>
      </c>
      <c r="C523" s="2" t="s">
        <v>105</v>
      </c>
      <c r="D523" s="12" t="s">
        <v>993</v>
      </c>
      <c r="E523" s="12" t="s">
        <v>994</v>
      </c>
    </row>
    <row r="524" spans="1:5" ht="29" x14ac:dyDescent="0.35">
      <c r="A524" s="1">
        <v>522</v>
      </c>
      <c r="B524" s="12" t="s">
        <v>601</v>
      </c>
      <c r="C524" s="2" t="s">
        <v>105</v>
      </c>
      <c r="D524" s="12" t="s">
        <v>995</v>
      </c>
      <c r="E524" s="12" t="s">
        <v>996</v>
      </c>
    </row>
    <row r="525" spans="1:5" ht="29" x14ac:dyDescent="0.35">
      <c r="A525" s="1">
        <v>523</v>
      </c>
      <c r="B525" s="12" t="s">
        <v>601</v>
      </c>
      <c r="C525" s="2" t="s">
        <v>105</v>
      </c>
      <c r="D525" s="12" t="s">
        <v>997</v>
      </c>
      <c r="E525" s="12" t="s">
        <v>998</v>
      </c>
    </row>
    <row r="526" spans="1:5" ht="29" x14ac:dyDescent="0.35">
      <c r="A526" s="1">
        <v>524</v>
      </c>
      <c r="B526" s="12" t="s">
        <v>601</v>
      </c>
      <c r="C526" s="2" t="s">
        <v>105</v>
      </c>
      <c r="D526" s="12" t="s">
        <v>999</v>
      </c>
      <c r="E526" s="12" t="s">
        <v>1000</v>
      </c>
    </row>
    <row r="527" spans="1:5" ht="29" x14ac:dyDescent="0.35">
      <c r="A527" s="1">
        <v>525</v>
      </c>
      <c r="B527" s="12" t="s">
        <v>601</v>
      </c>
      <c r="C527" s="2" t="s">
        <v>105</v>
      </c>
      <c r="D527" s="12" t="s">
        <v>1001</v>
      </c>
      <c r="E527" s="12" t="s">
        <v>1002</v>
      </c>
    </row>
    <row r="528" spans="1:5" ht="29" x14ac:dyDescent="0.35">
      <c r="A528" s="1">
        <v>526</v>
      </c>
      <c r="B528" s="12" t="s">
        <v>601</v>
      </c>
      <c r="C528" s="2" t="s">
        <v>105</v>
      </c>
      <c r="D528" s="12" t="s">
        <v>1003</v>
      </c>
      <c r="E528" s="12" t="s">
        <v>1004</v>
      </c>
    </row>
    <row r="529" spans="1:5" ht="29" x14ac:dyDescent="0.35">
      <c r="A529" s="1">
        <v>527</v>
      </c>
      <c r="B529" s="12" t="s">
        <v>601</v>
      </c>
      <c r="C529" s="2" t="s">
        <v>105</v>
      </c>
      <c r="D529" s="12" t="s">
        <v>1005</v>
      </c>
      <c r="E529" s="12" t="s">
        <v>1006</v>
      </c>
    </row>
    <row r="530" spans="1:5" ht="29" x14ac:dyDescent="0.35">
      <c r="A530" s="1">
        <v>528</v>
      </c>
      <c r="B530" s="12" t="s">
        <v>601</v>
      </c>
      <c r="C530" s="2" t="s">
        <v>105</v>
      </c>
      <c r="D530" s="12" t="s">
        <v>1007</v>
      </c>
      <c r="E530" s="12" t="s">
        <v>1008</v>
      </c>
    </row>
    <row r="531" spans="1:5" ht="29" x14ac:dyDescent="0.35">
      <c r="A531" s="1">
        <v>529</v>
      </c>
      <c r="B531" s="12" t="s">
        <v>601</v>
      </c>
      <c r="C531" s="2" t="s">
        <v>105</v>
      </c>
      <c r="D531" s="12" t="s">
        <v>1009</v>
      </c>
      <c r="E531" s="12" t="s">
        <v>1010</v>
      </c>
    </row>
    <row r="532" spans="1:5" ht="29" x14ac:dyDescent="0.35">
      <c r="A532" s="1">
        <v>530</v>
      </c>
      <c r="B532" s="12" t="s">
        <v>601</v>
      </c>
      <c r="C532" s="2" t="s">
        <v>105</v>
      </c>
      <c r="D532" s="12" t="s">
        <v>1011</v>
      </c>
      <c r="E532" s="12" t="s">
        <v>1012</v>
      </c>
    </row>
    <row r="533" spans="1:5" ht="29" x14ac:dyDescent="0.35">
      <c r="A533" s="1">
        <v>531</v>
      </c>
      <c r="B533" s="12" t="s">
        <v>601</v>
      </c>
      <c r="C533" s="2" t="s">
        <v>105</v>
      </c>
      <c r="D533" s="12" t="s">
        <v>1013</v>
      </c>
      <c r="E533" s="12" t="s">
        <v>1014</v>
      </c>
    </row>
    <row r="534" spans="1:5" ht="29" x14ac:dyDescent="0.35">
      <c r="A534" s="1">
        <v>532</v>
      </c>
      <c r="B534" s="12" t="s">
        <v>601</v>
      </c>
      <c r="C534" s="2" t="s">
        <v>105</v>
      </c>
      <c r="D534" s="12" t="s">
        <v>1015</v>
      </c>
      <c r="E534" s="12" t="s">
        <v>1016</v>
      </c>
    </row>
    <row r="535" spans="1:5" ht="29" x14ac:dyDescent="0.35">
      <c r="A535" s="1">
        <v>533</v>
      </c>
      <c r="B535" s="12" t="s">
        <v>601</v>
      </c>
      <c r="C535" s="2" t="s">
        <v>105</v>
      </c>
      <c r="D535" s="12" t="s">
        <v>1017</v>
      </c>
      <c r="E535" s="12" t="s">
        <v>1018</v>
      </c>
    </row>
    <row r="536" spans="1:5" ht="29" x14ac:dyDescent="0.35">
      <c r="A536" s="1">
        <v>534</v>
      </c>
      <c r="B536" s="12" t="s">
        <v>601</v>
      </c>
      <c r="C536" s="2" t="s">
        <v>105</v>
      </c>
      <c r="D536" s="12" t="s">
        <v>1019</v>
      </c>
      <c r="E536" s="12" t="s">
        <v>1020</v>
      </c>
    </row>
    <row r="537" spans="1:5" ht="29" x14ac:dyDescent="0.35">
      <c r="A537" s="1">
        <v>535</v>
      </c>
      <c r="B537" s="12" t="s">
        <v>601</v>
      </c>
      <c r="C537" s="2" t="s">
        <v>105</v>
      </c>
      <c r="D537" s="12" t="s">
        <v>1021</v>
      </c>
      <c r="E537" s="12" t="s">
        <v>1022</v>
      </c>
    </row>
    <row r="538" spans="1:5" ht="29" x14ac:dyDescent="0.35">
      <c r="A538" s="1">
        <v>536</v>
      </c>
      <c r="B538" s="12" t="s">
        <v>601</v>
      </c>
      <c r="C538" s="2" t="s">
        <v>105</v>
      </c>
      <c r="D538" s="12" t="s">
        <v>1023</v>
      </c>
      <c r="E538" s="12" t="s">
        <v>1024</v>
      </c>
    </row>
    <row r="539" spans="1:5" ht="29" x14ac:dyDescent="0.35">
      <c r="A539" s="1">
        <v>537</v>
      </c>
      <c r="B539" s="12" t="s">
        <v>601</v>
      </c>
      <c r="C539" s="2" t="s">
        <v>105</v>
      </c>
      <c r="D539" s="12" t="s">
        <v>1025</v>
      </c>
      <c r="E539" s="12" t="s">
        <v>1026</v>
      </c>
    </row>
    <row r="540" spans="1:5" ht="29" x14ac:dyDescent="0.35">
      <c r="A540" s="1">
        <v>538</v>
      </c>
      <c r="B540" s="12" t="s">
        <v>601</v>
      </c>
      <c r="C540" s="2" t="s">
        <v>105</v>
      </c>
      <c r="D540" s="12" t="s">
        <v>1027</v>
      </c>
      <c r="E540" s="12" t="s">
        <v>1028</v>
      </c>
    </row>
    <row r="541" spans="1:5" ht="29" x14ac:dyDescent="0.35">
      <c r="A541" s="1">
        <v>539</v>
      </c>
      <c r="B541" s="12" t="s">
        <v>601</v>
      </c>
      <c r="C541" s="2" t="s">
        <v>105</v>
      </c>
      <c r="D541" s="12" t="s">
        <v>1029</v>
      </c>
      <c r="E541" s="12" t="s">
        <v>1030</v>
      </c>
    </row>
    <row r="542" spans="1:5" ht="29" x14ac:dyDescent="0.35">
      <c r="A542" s="1">
        <v>540</v>
      </c>
      <c r="B542" s="12" t="s">
        <v>601</v>
      </c>
      <c r="C542" s="2" t="s">
        <v>105</v>
      </c>
      <c r="D542" s="12" t="s">
        <v>1031</v>
      </c>
      <c r="E542" s="12" t="s">
        <v>1032</v>
      </c>
    </row>
    <row r="543" spans="1:5" ht="29" x14ac:dyDescent="0.35">
      <c r="A543" s="1">
        <v>541</v>
      </c>
      <c r="B543" s="12" t="s">
        <v>601</v>
      </c>
      <c r="C543" s="2" t="s">
        <v>105</v>
      </c>
      <c r="D543" s="12" t="s">
        <v>1033</v>
      </c>
      <c r="E543" s="12" t="s">
        <v>1034</v>
      </c>
    </row>
    <row r="544" spans="1:5" ht="29" x14ac:dyDescent="0.35">
      <c r="A544" s="1">
        <v>542</v>
      </c>
      <c r="B544" s="12" t="s">
        <v>601</v>
      </c>
      <c r="C544" s="2" t="s">
        <v>105</v>
      </c>
      <c r="D544" s="12" t="s">
        <v>1035</v>
      </c>
      <c r="E544" s="12" t="s">
        <v>1036</v>
      </c>
    </row>
    <row r="545" spans="1:6" ht="29" x14ac:dyDescent="0.35">
      <c r="A545" s="1">
        <v>543</v>
      </c>
      <c r="B545" s="12" t="s">
        <v>601</v>
      </c>
      <c r="C545" s="2" t="s">
        <v>105</v>
      </c>
      <c r="D545" s="12" t="s">
        <v>1037</v>
      </c>
      <c r="E545" s="12" t="s">
        <v>1038</v>
      </c>
    </row>
    <row r="546" spans="1:6" ht="29" x14ac:dyDescent="0.35">
      <c r="A546" s="1">
        <v>544</v>
      </c>
      <c r="B546" s="12" t="s">
        <v>601</v>
      </c>
      <c r="C546" s="2" t="s">
        <v>105</v>
      </c>
      <c r="D546" s="12" t="s">
        <v>1039</v>
      </c>
      <c r="E546" s="12" t="s">
        <v>1040</v>
      </c>
    </row>
    <row r="547" spans="1:6" ht="29" x14ac:dyDescent="0.35">
      <c r="A547" s="1">
        <v>545</v>
      </c>
      <c r="B547" s="12" t="s">
        <v>601</v>
      </c>
      <c r="C547" s="2" t="s">
        <v>105</v>
      </c>
      <c r="D547" s="12" t="s">
        <v>1041</v>
      </c>
      <c r="E547" s="12" t="s">
        <v>1042</v>
      </c>
    </row>
    <row r="548" spans="1:6" ht="29" x14ac:dyDescent="0.35">
      <c r="A548" s="1">
        <v>546</v>
      </c>
      <c r="B548" s="12" t="s">
        <v>601</v>
      </c>
      <c r="C548" s="2" t="s">
        <v>105</v>
      </c>
      <c r="D548" s="12" t="s">
        <v>1043</v>
      </c>
      <c r="E548" s="12" t="s">
        <v>1044</v>
      </c>
    </row>
    <row r="549" spans="1:6" ht="29" x14ac:dyDescent="0.35">
      <c r="A549" s="1">
        <v>547</v>
      </c>
      <c r="B549" s="12" t="s">
        <v>601</v>
      </c>
      <c r="C549" s="2" t="s">
        <v>105</v>
      </c>
      <c r="D549" s="12" t="s">
        <v>1045</v>
      </c>
      <c r="E549" s="12" t="s">
        <v>1046</v>
      </c>
    </row>
    <row r="550" spans="1:6" ht="29" x14ac:dyDescent="0.35">
      <c r="A550" s="1">
        <v>548</v>
      </c>
      <c r="B550" s="12" t="s">
        <v>601</v>
      </c>
      <c r="C550" s="2" t="s">
        <v>105</v>
      </c>
      <c r="D550" s="12" t="s">
        <v>1047</v>
      </c>
      <c r="E550" s="12" t="s">
        <v>1048</v>
      </c>
    </row>
    <row r="551" spans="1:6" ht="29" x14ac:dyDescent="0.35">
      <c r="A551" s="1">
        <v>549</v>
      </c>
      <c r="B551" s="12" t="s">
        <v>1118</v>
      </c>
      <c r="C551" s="2" t="s">
        <v>105</v>
      </c>
      <c r="D551" s="12" t="s">
        <v>1119</v>
      </c>
      <c r="E551" s="12" t="s">
        <v>1120</v>
      </c>
      <c r="F551" s="12" t="s">
        <v>1121</v>
      </c>
    </row>
    <row r="552" spans="1:6" ht="29" x14ac:dyDescent="0.35">
      <c r="A552" s="1">
        <v>550</v>
      </c>
      <c r="B552" s="12" t="s">
        <v>1118</v>
      </c>
      <c r="C552" s="2" t="s">
        <v>105</v>
      </c>
      <c r="D552" s="12" t="s">
        <v>1122</v>
      </c>
      <c r="E552" s="12" t="s">
        <v>1123</v>
      </c>
      <c r="F552" s="12" t="s">
        <v>1124</v>
      </c>
    </row>
    <row r="553" spans="1:6" ht="29" x14ac:dyDescent="0.35">
      <c r="A553" s="1">
        <v>551</v>
      </c>
      <c r="B553" s="12" t="s">
        <v>1118</v>
      </c>
      <c r="C553" s="2" t="s">
        <v>105</v>
      </c>
      <c r="D553" s="12" t="s">
        <v>1125</v>
      </c>
      <c r="E553" s="12" t="s">
        <v>1126</v>
      </c>
      <c r="F553" s="12" t="s">
        <v>1127</v>
      </c>
    </row>
    <row r="554" spans="1:6" ht="29" x14ac:dyDescent="0.35">
      <c r="A554" s="1">
        <v>552</v>
      </c>
      <c r="B554" s="12" t="s">
        <v>1118</v>
      </c>
      <c r="C554" s="2" t="s">
        <v>105</v>
      </c>
      <c r="D554" s="12" t="s">
        <v>1128</v>
      </c>
      <c r="E554" s="12" t="s">
        <v>1129</v>
      </c>
      <c r="F554" s="12" t="s">
        <v>1130</v>
      </c>
    </row>
    <row r="555" spans="1:6" ht="29" x14ac:dyDescent="0.35">
      <c r="A555" s="1">
        <v>553</v>
      </c>
      <c r="B555" s="12" t="s">
        <v>1118</v>
      </c>
      <c r="C555" s="2" t="s">
        <v>105</v>
      </c>
      <c r="D555" s="12" t="s">
        <v>1131</v>
      </c>
      <c r="E555" s="12" t="s">
        <v>1132</v>
      </c>
      <c r="F555" s="12" t="s">
        <v>1133</v>
      </c>
    </row>
    <row r="556" spans="1:6" ht="29" x14ac:dyDescent="0.35">
      <c r="A556" s="1">
        <v>554</v>
      </c>
      <c r="B556" s="12" t="s">
        <v>1118</v>
      </c>
      <c r="C556" s="2" t="s">
        <v>105</v>
      </c>
      <c r="D556" s="12" t="s">
        <v>1134</v>
      </c>
      <c r="E556" s="12" t="s">
        <v>1135</v>
      </c>
      <c r="F556" s="12" t="s">
        <v>1136</v>
      </c>
    </row>
    <row r="557" spans="1:6" ht="29" x14ac:dyDescent="0.35">
      <c r="A557" s="1">
        <v>555</v>
      </c>
      <c r="B557" s="12" t="s">
        <v>1118</v>
      </c>
      <c r="C557" s="2" t="s">
        <v>105</v>
      </c>
      <c r="D557" s="12" t="s">
        <v>1137</v>
      </c>
      <c r="E557" s="12" t="s">
        <v>1138</v>
      </c>
      <c r="F557" s="12" t="s">
        <v>1139</v>
      </c>
    </row>
    <row r="558" spans="1:6" ht="29" x14ac:dyDescent="0.35">
      <c r="A558" s="1">
        <v>556</v>
      </c>
      <c r="B558" s="12" t="s">
        <v>1118</v>
      </c>
      <c r="C558" s="2" t="s">
        <v>105</v>
      </c>
      <c r="D558" s="12" t="s">
        <v>1140</v>
      </c>
      <c r="E558" s="12" t="s">
        <v>1141</v>
      </c>
      <c r="F558" s="12" t="s">
        <v>1142</v>
      </c>
    </row>
    <row r="559" spans="1:6" ht="29" x14ac:dyDescent="0.35">
      <c r="A559" s="1">
        <v>557</v>
      </c>
      <c r="B559" s="12" t="s">
        <v>1118</v>
      </c>
      <c r="C559" s="2" t="s">
        <v>105</v>
      </c>
      <c r="D559" s="12" t="s">
        <v>1143</v>
      </c>
      <c r="E559" s="12" t="s">
        <v>1144</v>
      </c>
      <c r="F559" s="12" t="s">
        <v>1145</v>
      </c>
    </row>
    <row r="560" spans="1:6" ht="29" x14ac:dyDescent="0.35">
      <c r="A560" s="1">
        <v>558</v>
      </c>
      <c r="B560" s="12" t="s">
        <v>1118</v>
      </c>
      <c r="C560" s="2" t="s">
        <v>105</v>
      </c>
      <c r="D560" s="12" t="s">
        <v>1146</v>
      </c>
      <c r="E560" s="12" t="s">
        <v>1147</v>
      </c>
      <c r="F560" s="12" t="s">
        <v>1148</v>
      </c>
    </row>
    <row r="561" spans="1:6" ht="43.5" x14ac:dyDescent="0.35">
      <c r="A561" s="1">
        <v>559</v>
      </c>
      <c r="B561" s="12" t="s">
        <v>1118</v>
      </c>
      <c r="C561" s="2" t="s">
        <v>105</v>
      </c>
      <c r="D561" s="12" t="s">
        <v>1149</v>
      </c>
      <c r="E561" s="12" t="s">
        <v>1150</v>
      </c>
      <c r="F561" s="12" t="s">
        <v>1151</v>
      </c>
    </row>
    <row r="562" spans="1:6" ht="43.5" x14ac:dyDescent="0.35">
      <c r="A562" s="1">
        <v>560</v>
      </c>
      <c r="B562" s="12" t="s">
        <v>1118</v>
      </c>
      <c r="C562" s="2" t="s">
        <v>105</v>
      </c>
      <c r="D562" s="12" t="s">
        <v>1152</v>
      </c>
      <c r="E562" s="12" t="s">
        <v>1153</v>
      </c>
      <c r="F562" s="12" t="s">
        <v>1154</v>
      </c>
    </row>
    <row r="563" spans="1:6" ht="43.5" x14ac:dyDescent="0.35">
      <c r="A563" s="1">
        <v>561</v>
      </c>
      <c r="B563" s="12" t="s">
        <v>1118</v>
      </c>
      <c r="C563" s="2" t="s">
        <v>105</v>
      </c>
      <c r="D563" s="12" t="s">
        <v>1155</v>
      </c>
      <c r="E563" s="12" t="s">
        <v>1156</v>
      </c>
      <c r="F563" s="12" t="s">
        <v>1157</v>
      </c>
    </row>
    <row r="564" spans="1:6" ht="43.5" x14ac:dyDescent="0.35">
      <c r="A564" s="1">
        <v>562</v>
      </c>
      <c r="B564" s="12" t="s">
        <v>1118</v>
      </c>
      <c r="C564" s="2" t="s">
        <v>105</v>
      </c>
      <c r="D564" s="12" t="s">
        <v>1158</v>
      </c>
      <c r="E564" s="12" t="s">
        <v>1159</v>
      </c>
      <c r="F564" s="12" t="s">
        <v>1160</v>
      </c>
    </row>
    <row r="565" spans="1:6" ht="29" x14ac:dyDescent="0.35">
      <c r="A565" s="1">
        <v>563</v>
      </c>
      <c r="B565" s="12" t="s">
        <v>1118</v>
      </c>
      <c r="C565" s="2" t="s">
        <v>105</v>
      </c>
      <c r="D565" s="12" t="s">
        <v>1161</v>
      </c>
      <c r="E565" s="12" t="s">
        <v>1162</v>
      </c>
      <c r="F565" s="12" t="s">
        <v>1163</v>
      </c>
    </row>
    <row r="566" spans="1:6" ht="43.5" x14ac:dyDescent="0.35">
      <c r="A566" s="1">
        <v>564</v>
      </c>
      <c r="B566" s="12" t="s">
        <v>1118</v>
      </c>
      <c r="C566" s="2" t="s">
        <v>105</v>
      </c>
      <c r="D566" s="12" t="s">
        <v>1164</v>
      </c>
      <c r="E566" s="12" t="s">
        <v>1165</v>
      </c>
      <c r="F566" s="12" t="s">
        <v>1166</v>
      </c>
    </row>
    <row r="567" spans="1:6" ht="43.5" x14ac:dyDescent="0.35">
      <c r="A567" s="1">
        <v>565</v>
      </c>
      <c r="B567" s="12" t="s">
        <v>1118</v>
      </c>
      <c r="C567" s="2" t="s">
        <v>105</v>
      </c>
      <c r="D567" s="12" t="s">
        <v>1167</v>
      </c>
      <c r="E567" s="12" t="s">
        <v>1168</v>
      </c>
      <c r="F567" s="12" t="s">
        <v>1169</v>
      </c>
    </row>
    <row r="568" spans="1:6" ht="29" x14ac:dyDescent="0.35">
      <c r="A568" s="1">
        <v>566</v>
      </c>
      <c r="B568" s="12" t="s">
        <v>1118</v>
      </c>
      <c r="C568" s="2" t="s">
        <v>105</v>
      </c>
      <c r="D568" s="12" t="s">
        <v>1170</v>
      </c>
      <c r="E568" s="12" t="s">
        <v>1171</v>
      </c>
      <c r="F568" s="12" t="s">
        <v>1172</v>
      </c>
    </row>
    <row r="569" spans="1:6" ht="43.5" x14ac:dyDescent="0.35">
      <c r="A569" s="1">
        <v>567</v>
      </c>
      <c r="B569" s="12" t="s">
        <v>1118</v>
      </c>
      <c r="C569" s="2" t="s">
        <v>105</v>
      </c>
      <c r="D569" s="12" t="s">
        <v>1173</v>
      </c>
      <c r="E569" s="12" t="s">
        <v>1174</v>
      </c>
      <c r="F569" s="12" t="s">
        <v>1175</v>
      </c>
    </row>
    <row r="570" spans="1:6" ht="43.5" x14ac:dyDescent="0.35">
      <c r="A570" s="1">
        <v>568</v>
      </c>
      <c r="B570" s="12" t="s">
        <v>1118</v>
      </c>
      <c r="C570" s="2" t="s">
        <v>105</v>
      </c>
      <c r="D570" s="12" t="s">
        <v>1176</v>
      </c>
      <c r="E570" s="12" t="s">
        <v>1177</v>
      </c>
      <c r="F570" s="12" t="s">
        <v>1178</v>
      </c>
    </row>
    <row r="571" spans="1:6" ht="29" x14ac:dyDescent="0.35">
      <c r="A571" s="1">
        <v>569</v>
      </c>
      <c r="B571" s="12" t="s">
        <v>1118</v>
      </c>
      <c r="C571" s="2" t="s">
        <v>105</v>
      </c>
      <c r="D571" s="12" t="s">
        <v>1179</v>
      </c>
      <c r="E571" s="12" t="s">
        <v>1180</v>
      </c>
      <c r="F571" s="12" t="s">
        <v>1181</v>
      </c>
    </row>
    <row r="572" spans="1:6" ht="43.5" x14ac:dyDescent="0.35">
      <c r="A572" s="1">
        <v>570</v>
      </c>
      <c r="B572" s="12" t="s">
        <v>1118</v>
      </c>
      <c r="C572" s="2" t="s">
        <v>105</v>
      </c>
      <c r="D572" s="12" t="s">
        <v>1182</v>
      </c>
      <c r="E572" s="12" t="s">
        <v>1183</v>
      </c>
      <c r="F572" s="12" t="s">
        <v>1184</v>
      </c>
    </row>
    <row r="573" spans="1:6" ht="29" x14ac:dyDescent="0.35">
      <c r="A573" s="1">
        <v>571</v>
      </c>
      <c r="B573" s="12" t="s">
        <v>1118</v>
      </c>
      <c r="C573" s="2" t="s">
        <v>105</v>
      </c>
      <c r="D573" s="12" t="s">
        <v>1185</v>
      </c>
      <c r="E573" s="12" t="s">
        <v>1186</v>
      </c>
      <c r="F573" s="12" t="s">
        <v>1187</v>
      </c>
    </row>
    <row r="574" spans="1:6" ht="29" x14ac:dyDescent="0.35">
      <c r="A574" s="1">
        <v>572</v>
      </c>
      <c r="B574" s="12" t="s">
        <v>1118</v>
      </c>
      <c r="C574" s="2" t="s">
        <v>105</v>
      </c>
      <c r="D574" s="12" t="s">
        <v>1188</v>
      </c>
      <c r="E574" s="12" t="s">
        <v>1189</v>
      </c>
      <c r="F574" s="12" t="s">
        <v>1190</v>
      </c>
    </row>
    <row r="575" spans="1:6" ht="29" x14ac:dyDescent="0.35">
      <c r="A575" s="1">
        <v>573</v>
      </c>
      <c r="B575" s="12" t="s">
        <v>1118</v>
      </c>
      <c r="C575" s="2" t="s">
        <v>105</v>
      </c>
      <c r="D575" s="12" t="s">
        <v>1531</v>
      </c>
      <c r="E575" s="12" t="s">
        <v>1191</v>
      </c>
      <c r="F575" s="12" t="s">
        <v>1192</v>
      </c>
    </row>
    <row r="576" spans="1:6" ht="29" x14ac:dyDescent="0.35">
      <c r="A576" s="1">
        <v>574</v>
      </c>
      <c r="B576" s="12" t="s">
        <v>1118</v>
      </c>
      <c r="C576" s="2" t="s">
        <v>105</v>
      </c>
      <c r="D576" s="12" t="s">
        <v>1193</v>
      </c>
      <c r="E576" s="12" t="s">
        <v>1194</v>
      </c>
      <c r="F576" s="12" t="s">
        <v>1195</v>
      </c>
    </row>
    <row r="577" spans="1:6" ht="29" x14ac:dyDescent="0.35">
      <c r="A577" s="1">
        <v>575</v>
      </c>
      <c r="B577" s="12" t="s">
        <v>1118</v>
      </c>
      <c r="C577" s="2" t="s">
        <v>105</v>
      </c>
      <c r="D577" s="12" t="s">
        <v>1196</v>
      </c>
      <c r="E577" s="12" t="s">
        <v>1197</v>
      </c>
      <c r="F577" s="12" t="s">
        <v>1198</v>
      </c>
    </row>
    <row r="578" spans="1:6" ht="29" x14ac:dyDescent="0.35">
      <c r="A578" s="1">
        <v>576</v>
      </c>
      <c r="B578" s="12" t="s">
        <v>1118</v>
      </c>
      <c r="C578" s="2" t="s">
        <v>105</v>
      </c>
      <c r="D578" s="12" t="s">
        <v>1532</v>
      </c>
      <c r="E578" s="12" t="s">
        <v>1199</v>
      </c>
      <c r="F578" s="12" t="s">
        <v>1200</v>
      </c>
    </row>
    <row r="579" spans="1:6" ht="29" x14ac:dyDescent="0.35">
      <c r="A579" s="1">
        <v>577</v>
      </c>
      <c r="B579" s="12" t="s">
        <v>1118</v>
      </c>
      <c r="C579" s="2" t="s">
        <v>105</v>
      </c>
      <c r="D579" s="12" t="s">
        <v>1201</v>
      </c>
      <c r="E579" s="12" t="s">
        <v>1202</v>
      </c>
      <c r="F579" s="12" t="s">
        <v>1203</v>
      </c>
    </row>
    <row r="580" spans="1:6" ht="29" x14ac:dyDescent="0.35">
      <c r="A580" s="1">
        <v>578</v>
      </c>
      <c r="B580" s="12" t="s">
        <v>1118</v>
      </c>
      <c r="C580" s="2" t="s">
        <v>105</v>
      </c>
      <c r="D580" s="12" t="s">
        <v>1204</v>
      </c>
      <c r="E580" s="12" t="s">
        <v>1205</v>
      </c>
      <c r="F580" s="12" t="s">
        <v>1206</v>
      </c>
    </row>
    <row r="581" spans="1:6" ht="29" x14ac:dyDescent="0.35">
      <c r="A581" s="1">
        <v>579</v>
      </c>
      <c r="B581" s="12" t="s">
        <v>1118</v>
      </c>
      <c r="C581" s="2" t="s">
        <v>105</v>
      </c>
      <c r="D581" s="12" t="s">
        <v>1207</v>
      </c>
      <c r="E581" s="12" t="s">
        <v>1208</v>
      </c>
      <c r="F581" s="12" t="s">
        <v>1209</v>
      </c>
    </row>
    <row r="582" spans="1:6" ht="43.5" x14ac:dyDescent="0.35">
      <c r="A582" s="1">
        <v>580</v>
      </c>
      <c r="B582" s="12" t="s">
        <v>1118</v>
      </c>
      <c r="C582" s="2" t="s">
        <v>105</v>
      </c>
      <c r="D582" s="12" t="s">
        <v>1210</v>
      </c>
      <c r="E582" s="12" t="s">
        <v>1211</v>
      </c>
      <c r="F582" s="12" t="s">
        <v>1212</v>
      </c>
    </row>
    <row r="583" spans="1:6" ht="43.5" x14ac:dyDescent="0.35">
      <c r="A583" s="1">
        <v>581</v>
      </c>
      <c r="B583" s="12" t="s">
        <v>1118</v>
      </c>
      <c r="C583" s="2" t="s">
        <v>105</v>
      </c>
      <c r="D583" s="12" t="s">
        <v>1213</v>
      </c>
      <c r="E583" s="12" t="s">
        <v>1214</v>
      </c>
      <c r="F583" s="12" t="s">
        <v>1215</v>
      </c>
    </row>
    <row r="584" spans="1:6" ht="43.5" x14ac:dyDescent="0.35">
      <c r="A584" s="1">
        <v>582</v>
      </c>
      <c r="B584" s="12" t="s">
        <v>1118</v>
      </c>
      <c r="C584" s="2" t="s">
        <v>105</v>
      </c>
      <c r="D584" s="12" t="s">
        <v>1216</v>
      </c>
      <c r="E584" s="12" t="s">
        <v>1217</v>
      </c>
      <c r="F584" s="12" t="s">
        <v>1218</v>
      </c>
    </row>
    <row r="585" spans="1:6" ht="29" x14ac:dyDescent="0.35">
      <c r="A585" s="1">
        <v>583</v>
      </c>
      <c r="B585" s="12" t="s">
        <v>1118</v>
      </c>
      <c r="C585" s="2" t="s">
        <v>105</v>
      </c>
      <c r="D585" s="12" t="s">
        <v>1219</v>
      </c>
      <c r="E585" s="12" t="s">
        <v>1220</v>
      </c>
      <c r="F585" s="12" t="s">
        <v>1221</v>
      </c>
    </row>
    <row r="586" spans="1:6" ht="43.5" x14ac:dyDescent="0.35">
      <c r="A586" s="1">
        <v>584</v>
      </c>
      <c r="B586" s="12" t="s">
        <v>1118</v>
      </c>
      <c r="C586" s="2" t="s">
        <v>105</v>
      </c>
      <c r="D586" s="12" t="s">
        <v>1533</v>
      </c>
      <c r="E586" s="12" t="s">
        <v>1222</v>
      </c>
      <c r="F586" s="12" t="s">
        <v>1223</v>
      </c>
    </row>
    <row r="587" spans="1:6" ht="29" x14ac:dyDescent="0.35">
      <c r="A587" s="1">
        <v>585</v>
      </c>
      <c r="B587" s="12" t="s">
        <v>1118</v>
      </c>
      <c r="C587" s="2" t="s">
        <v>105</v>
      </c>
      <c r="D587" s="12" t="s">
        <v>1534</v>
      </c>
      <c r="E587" s="12" t="s">
        <v>1224</v>
      </c>
      <c r="F587" s="12" t="s">
        <v>1225</v>
      </c>
    </row>
    <row r="588" spans="1:6" ht="43.5" x14ac:dyDescent="0.35">
      <c r="A588" s="1">
        <v>586</v>
      </c>
      <c r="B588" s="12" t="s">
        <v>1118</v>
      </c>
      <c r="C588" s="2" t="s">
        <v>105</v>
      </c>
      <c r="D588" s="12" t="s">
        <v>1226</v>
      </c>
      <c r="E588" s="12" t="s">
        <v>1227</v>
      </c>
      <c r="F588" s="12" t="s">
        <v>1228</v>
      </c>
    </row>
    <row r="589" spans="1:6" ht="29" x14ac:dyDescent="0.35">
      <c r="A589" s="1">
        <v>587</v>
      </c>
      <c r="B589" s="12" t="s">
        <v>1118</v>
      </c>
      <c r="C589" s="2" t="s">
        <v>105</v>
      </c>
      <c r="D589" s="12" t="s">
        <v>1229</v>
      </c>
      <c r="E589" s="12" t="s">
        <v>1230</v>
      </c>
      <c r="F589" s="12" t="s">
        <v>1231</v>
      </c>
    </row>
    <row r="590" spans="1:6" ht="43.5" x14ac:dyDescent="0.35">
      <c r="A590" s="1">
        <v>588</v>
      </c>
      <c r="B590" s="12" t="s">
        <v>1118</v>
      </c>
      <c r="C590" s="2" t="s">
        <v>105</v>
      </c>
      <c r="D590" s="12" t="s">
        <v>1232</v>
      </c>
      <c r="E590" s="12" t="s">
        <v>1233</v>
      </c>
      <c r="F590" s="12" t="s">
        <v>1234</v>
      </c>
    </row>
    <row r="591" spans="1:6" ht="29" x14ac:dyDescent="0.35">
      <c r="A591" s="1">
        <v>589</v>
      </c>
      <c r="B591" s="12" t="s">
        <v>1118</v>
      </c>
      <c r="C591" s="2" t="s">
        <v>105</v>
      </c>
      <c r="D591" s="12" t="s">
        <v>1235</v>
      </c>
      <c r="E591" s="12" t="s">
        <v>1236</v>
      </c>
      <c r="F591" s="12" t="s">
        <v>1237</v>
      </c>
    </row>
    <row r="592" spans="1:6" ht="29" x14ac:dyDescent="0.35">
      <c r="A592" s="1">
        <v>590</v>
      </c>
      <c r="B592" s="12" t="s">
        <v>1118</v>
      </c>
      <c r="C592" s="2" t="s">
        <v>105</v>
      </c>
      <c r="D592" s="12" t="s">
        <v>1238</v>
      </c>
      <c r="E592" s="12" t="s">
        <v>1239</v>
      </c>
      <c r="F592" s="12" t="s">
        <v>1240</v>
      </c>
    </row>
    <row r="593" spans="1:6" ht="29" x14ac:dyDescent="0.35">
      <c r="A593" s="1">
        <v>591</v>
      </c>
      <c r="B593" s="12" t="s">
        <v>1118</v>
      </c>
      <c r="C593" s="2" t="s">
        <v>105</v>
      </c>
      <c r="D593" s="12" t="s">
        <v>1537</v>
      </c>
      <c r="E593" s="12" t="s">
        <v>1241</v>
      </c>
      <c r="F593" s="12" t="s">
        <v>1242</v>
      </c>
    </row>
    <row r="594" spans="1:6" ht="29" x14ac:dyDescent="0.35">
      <c r="A594" s="1">
        <v>592</v>
      </c>
      <c r="B594" s="12" t="s">
        <v>1118</v>
      </c>
      <c r="C594" s="2" t="s">
        <v>105</v>
      </c>
      <c r="D594" s="12" t="s">
        <v>1538</v>
      </c>
      <c r="E594" s="12" t="s">
        <v>1243</v>
      </c>
      <c r="F594" s="12" t="s">
        <v>1244</v>
      </c>
    </row>
    <row r="595" spans="1:6" ht="29" x14ac:dyDescent="0.35">
      <c r="A595" s="1">
        <v>593</v>
      </c>
      <c r="B595" s="12" t="s">
        <v>1118</v>
      </c>
      <c r="C595" s="2" t="s">
        <v>105</v>
      </c>
      <c r="D595" s="12" t="s">
        <v>1539</v>
      </c>
      <c r="E595" s="12" t="s">
        <v>1245</v>
      </c>
      <c r="F595" s="12" t="s">
        <v>1246</v>
      </c>
    </row>
    <row r="596" spans="1:6" ht="29" x14ac:dyDescent="0.35">
      <c r="A596" s="1">
        <v>594</v>
      </c>
      <c r="B596" s="12" t="s">
        <v>1118</v>
      </c>
      <c r="C596" s="2" t="s">
        <v>105</v>
      </c>
      <c r="D596" s="12" t="s">
        <v>1247</v>
      </c>
      <c r="E596" s="12" t="s">
        <v>1248</v>
      </c>
      <c r="F596" s="12" t="s">
        <v>1249</v>
      </c>
    </row>
    <row r="597" spans="1:6" ht="29" x14ac:dyDescent="0.35">
      <c r="A597" s="1">
        <v>595</v>
      </c>
      <c r="B597" s="12" t="s">
        <v>1118</v>
      </c>
      <c r="C597" s="2" t="s">
        <v>105</v>
      </c>
      <c r="D597" s="12" t="s">
        <v>1540</v>
      </c>
      <c r="E597" s="12" t="s">
        <v>1250</v>
      </c>
      <c r="F597" s="12" t="s">
        <v>1251</v>
      </c>
    </row>
    <row r="598" spans="1:6" ht="29" x14ac:dyDescent="0.35">
      <c r="A598" s="1">
        <v>596</v>
      </c>
      <c r="B598" s="12" t="s">
        <v>1118</v>
      </c>
      <c r="C598" s="2" t="s">
        <v>105</v>
      </c>
      <c r="D598" s="12" t="s">
        <v>1252</v>
      </c>
      <c r="E598" s="12" t="s">
        <v>1253</v>
      </c>
      <c r="F598" s="12" t="s">
        <v>1254</v>
      </c>
    </row>
    <row r="599" spans="1:6" ht="29" x14ac:dyDescent="0.35">
      <c r="A599" s="1">
        <v>597</v>
      </c>
      <c r="B599" s="12" t="s">
        <v>1118</v>
      </c>
      <c r="C599" s="2" t="s">
        <v>105</v>
      </c>
      <c r="D599" s="12" t="s">
        <v>1541</v>
      </c>
      <c r="E599" s="12" t="s">
        <v>1255</v>
      </c>
      <c r="F599" s="12" t="s">
        <v>1256</v>
      </c>
    </row>
    <row r="600" spans="1:6" ht="29" x14ac:dyDescent="0.35">
      <c r="A600" s="1">
        <v>598</v>
      </c>
      <c r="B600" s="12" t="s">
        <v>1118</v>
      </c>
      <c r="C600" s="2" t="s">
        <v>105</v>
      </c>
      <c r="D600" s="12" t="s">
        <v>1257</v>
      </c>
      <c r="E600" s="12" t="s">
        <v>1258</v>
      </c>
      <c r="F600" s="12" t="s">
        <v>1259</v>
      </c>
    </row>
    <row r="601" spans="1:6" ht="29" x14ac:dyDescent="0.35">
      <c r="A601" s="1">
        <v>599</v>
      </c>
      <c r="B601" s="12" t="s">
        <v>1118</v>
      </c>
      <c r="C601" s="2" t="s">
        <v>105</v>
      </c>
      <c r="D601" s="12" t="s">
        <v>1260</v>
      </c>
      <c r="E601" s="12" t="s">
        <v>1261</v>
      </c>
      <c r="F601" s="12" t="s">
        <v>1262</v>
      </c>
    </row>
    <row r="602" spans="1:6" ht="29" x14ac:dyDescent="0.35">
      <c r="A602" s="1">
        <v>600</v>
      </c>
      <c r="B602" s="12" t="s">
        <v>1118</v>
      </c>
      <c r="C602" s="2" t="s">
        <v>105</v>
      </c>
      <c r="D602" s="12" t="s">
        <v>1263</v>
      </c>
      <c r="E602" s="12" t="s">
        <v>1264</v>
      </c>
      <c r="F602" s="12" t="s">
        <v>1265</v>
      </c>
    </row>
    <row r="603" spans="1:6" ht="29" x14ac:dyDescent="0.35">
      <c r="A603" s="1">
        <v>601</v>
      </c>
      <c r="B603" s="12" t="s">
        <v>1118</v>
      </c>
      <c r="C603" s="2" t="s">
        <v>105</v>
      </c>
      <c r="D603" s="12" t="s">
        <v>1266</v>
      </c>
      <c r="E603" s="12" t="s">
        <v>1267</v>
      </c>
      <c r="F603" s="12" t="s">
        <v>1268</v>
      </c>
    </row>
    <row r="604" spans="1:6" ht="29" x14ac:dyDescent="0.35">
      <c r="A604" s="1">
        <v>602</v>
      </c>
      <c r="B604" s="12" t="s">
        <v>1118</v>
      </c>
      <c r="C604" s="2" t="s">
        <v>105</v>
      </c>
      <c r="D604" s="12" t="s">
        <v>1269</v>
      </c>
      <c r="E604" s="12" t="s">
        <v>1270</v>
      </c>
      <c r="F604" s="12" t="s">
        <v>1271</v>
      </c>
    </row>
    <row r="605" spans="1:6" ht="29" x14ac:dyDescent="0.35">
      <c r="A605" s="1">
        <v>603</v>
      </c>
      <c r="B605" s="12" t="s">
        <v>1118</v>
      </c>
      <c r="C605" s="2" t="s">
        <v>105</v>
      </c>
      <c r="D605" s="12" t="s">
        <v>1272</v>
      </c>
      <c r="E605" s="12" t="s">
        <v>1273</v>
      </c>
      <c r="F605" s="12" t="s">
        <v>1274</v>
      </c>
    </row>
    <row r="606" spans="1:6" ht="29" x14ac:dyDescent="0.35">
      <c r="A606" s="1">
        <v>604</v>
      </c>
      <c r="B606" s="12" t="s">
        <v>1118</v>
      </c>
      <c r="C606" s="2" t="s">
        <v>105</v>
      </c>
      <c r="D606" s="12" t="s">
        <v>1275</v>
      </c>
      <c r="E606" s="12" t="s">
        <v>1276</v>
      </c>
      <c r="F606" s="12" t="s">
        <v>1277</v>
      </c>
    </row>
    <row r="607" spans="1:6" ht="29" x14ac:dyDescent="0.35">
      <c r="A607" s="1">
        <v>605</v>
      </c>
      <c r="B607" s="12" t="s">
        <v>1118</v>
      </c>
      <c r="C607" s="2" t="s">
        <v>105</v>
      </c>
      <c r="D607" s="12" t="s">
        <v>1278</v>
      </c>
      <c r="E607" s="12" t="s">
        <v>1279</v>
      </c>
      <c r="F607" s="12" t="s">
        <v>1280</v>
      </c>
    </row>
    <row r="608" spans="1:6" ht="29" x14ac:dyDescent="0.35">
      <c r="A608" s="1">
        <v>606</v>
      </c>
      <c r="B608" s="12" t="s">
        <v>1118</v>
      </c>
      <c r="C608" s="2" t="s">
        <v>105</v>
      </c>
      <c r="D608" s="12" t="s">
        <v>1281</v>
      </c>
      <c r="E608" s="12" t="s">
        <v>1282</v>
      </c>
      <c r="F608" s="12" t="s">
        <v>1283</v>
      </c>
    </row>
    <row r="609" spans="1:6" ht="43.5" x14ac:dyDescent="0.35">
      <c r="A609" s="1">
        <v>607</v>
      </c>
      <c r="B609" s="12" t="s">
        <v>1118</v>
      </c>
      <c r="C609" s="2" t="s">
        <v>105</v>
      </c>
      <c r="D609" s="12" t="s">
        <v>1284</v>
      </c>
      <c r="E609" s="12" t="s">
        <v>1285</v>
      </c>
      <c r="F609" s="12" t="s">
        <v>1286</v>
      </c>
    </row>
    <row r="610" spans="1:6" ht="29" x14ac:dyDescent="0.35">
      <c r="A610" s="1">
        <v>608</v>
      </c>
      <c r="B610" s="12" t="s">
        <v>1118</v>
      </c>
      <c r="C610" s="2" t="s">
        <v>105</v>
      </c>
      <c r="D610" s="12" t="s">
        <v>1287</v>
      </c>
      <c r="E610" s="12" t="s">
        <v>1288</v>
      </c>
      <c r="F610" s="12" t="s">
        <v>1289</v>
      </c>
    </row>
    <row r="611" spans="1:6" ht="43.5" x14ac:dyDescent="0.35">
      <c r="A611" s="1">
        <v>609</v>
      </c>
      <c r="B611" s="12" t="s">
        <v>1118</v>
      </c>
      <c r="C611" s="2" t="s">
        <v>105</v>
      </c>
      <c r="D611" s="12" t="s">
        <v>1290</v>
      </c>
      <c r="E611" s="12" t="s">
        <v>1291</v>
      </c>
      <c r="F611" s="12" t="s">
        <v>1292</v>
      </c>
    </row>
    <row r="612" spans="1:6" ht="43.5" x14ac:dyDescent="0.35">
      <c r="A612" s="1">
        <v>610</v>
      </c>
      <c r="B612" s="12" t="s">
        <v>1118</v>
      </c>
      <c r="C612" s="2" t="s">
        <v>105</v>
      </c>
      <c r="D612" s="12" t="s">
        <v>1293</v>
      </c>
      <c r="E612" s="12" t="s">
        <v>1294</v>
      </c>
      <c r="F612" s="12" t="s">
        <v>1295</v>
      </c>
    </row>
    <row r="613" spans="1:6" ht="29" x14ac:dyDescent="0.35">
      <c r="A613" s="1">
        <v>611</v>
      </c>
      <c r="B613" s="12" t="s">
        <v>1118</v>
      </c>
      <c r="C613" s="2" t="s">
        <v>105</v>
      </c>
      <c r="D613" s="12" t="s">
        <v>1296</v>
      </c>
      <c r="E613" s="12" t="s">
        <v>1297</v>
      </c>
      <c r="F613" s="12" t="s">
        <v>1298</v>
      </c>
    </row>
    <row r="614" spans="1:6" ht="43.5" x14ac:dyDescent="0.35">
      <c r="A614" s="1">
        <v>612</v>
      </c>
      <c r="B614" s="12" t="s">
        <v>1118</v>
      </c>
      <c r="C614" s="2" t="s">
        <v>105</v>
      </c>
      <c r="D614" s="12" t="s">
        <v>1299</v>
      </c>
      <c r="E614" s="12" t="s">
        <v>1300</v>
      </c>
      <c r="F614" s="12" t="s">
        <v>1301</v>
      </c>
    </row>
    <row r="615" spans="1:6" ht="29" x14ac:dyDescent="0.35">
      <c r="A615" s="1">
        <v>613</v>
      </c>
      <c r="B615" s="12" t="s">
        <v>1118</v>
      </c>
      <c r="C615" s="2" t="s">
        <v>105</v>
      </c>
      <c r="D615" s="12" t="s">
        <v>1302</v>
      </c>
      <c r="E615" s="12" t="s">
        <v>1303</v>
      </c>
      <c r="F615" s="12" t="s">
        <v>1304</v>
      </c>
    </row>
    <row r="616" spans="1:6" ht="29" x14ac:dyDescent="0.35">
      <c r="A616" s="1">
        <v>614</v>
      </c>
      <c r="B616" s="12" t="s">
        <v>1118</v>
      </c>
      <c r="C616" s="2" t="s">
        <v>105</v>
      </c>
      <c r="D616" s="12" t="s">
        <v>1305</v>
      </c>
      <c r="E616" s="12" t="s">
        <v>1306</v>
      </c>
      <c r="F616" s="12" t="s">
        <v>1307</v>
      </c>
    </row>
    <row r="617" spans="1:6" ht="58" x14ac:dyDescent="0.35">
      <c r="A617" s="1">
        <v>615</v>
      </c>
      <c r="B617" s="12" t="s">
        <v>1118</v>
      </c>
      <c r="C617" s="2" t="s">
        <v>105</v>
      </c>
      <c r="D617" s="12" t="s">
        <v>1308</v>
      </c>
      <c r="E617" s="12" t="s">
        <v>1309</v>
      </c>
      <c r="F617" s="12" t="s">
        <v>1310</v>
      </c>
    </row>
    <row r="618" spans="1:6" ht="29" x14ac:dyDescent="0.35">
      <c r="A618" s="1">
        <v>616</v>
      </c>
      <c r="B618" s="12" t="s">
        <v>1118</v>
      </c>
      <c r="C618" s="2" t="s">
        <v>105</v>
      </c>
      <c r="D618" s="12" t="s">
        <v>1311</v>
      </c>
      <c r="E618" s="12" t="s">
        <v>1312</v>
      </c>
      <c r="F618" s="12" t="s">
        <v>1313</v>
      </c>
    </row>
    <row r="619" spans="1:6" ht="29" x14ac:dyDescent="0.35">
      <c r="A619" s="1">
        <v>617</v>
      </c>
      <c r="B619" s="12" t="s">
        <v>1118</v>
      </c>
      <c r="C619" s="2" t="s">
        <v>105</v>
      </c>
      <c r="D619" s="12" t="s">
        <v>1314</v>
      </c>
      <c r="E619" s="12" t="s">
        <v>1315</v>
      </c>
      <c r="F619" s="12" t="s">
        <v>1316</v>
      </c>
    </row>
    <row r="620" spans="1:6" ht="29" x14ac:dyDescent="0.35">
      <c r="A620" s="1">
        <v>618</v>
      </c>
      <c r="B620" s="12" t="s">
        <v>1317</v>
      </c>
      <c r="C620" s="2" t="s">
        <v>105</v>
      </c>
      <c r="D620" s="12" t="s">
        <v>1322</v>
      </c>
      <c r="E620" s="12" t="s">
        <v>1323</v>
      </c>
    </row>
    <row r="621" spans="1:6" ht="29" x14ac:dyDescent="0.35">
      <c r="A621" s="1">
        <v>619</v>
      </c>
      <c r="B621" s="12" t="s">
        <v>1317</v>
      </c>
      <c r="C621" s="2" t="s">
        <v>105</v>
      </c>
      <c r="D621" s="12" t="s">
        <v>1324</v>
      </c>
      <c r="E621" s="12" t="s">
        <v>1325</v>
      </c>
    </row>
    <row r="622" spans="1:6" ht="29" x14ac:dyDescent="0.35">
      <c r="A622" s="1">
        <v>620</v>
      </c>
      <c r="B622" s="12" t="s">
        <v>1499</v>
      </c>
      <c r="C622" s="2" t="s">
        <v>105</v>
      </c>
      <c r="D622" s="12" t="s">
        <v>1318</v>
      </c>
      <c r="E622" s="12" t="s">
        <v>1319</v>
      </c>
    </row>
    <row r="623" spans="1:6" ht="29" x14ac:dyDescent="0.35">
      <c r="A623" s="1">
        <v>621</v>
      </c>
      <c r="B623" s="12" t="s">
        <v>1499</v>
      </c>
      <c r="C623" s="2" t="s">
        <v>105</v>
      </c>
      <c r="D623" s="12" t="s">
        <v>1320</v>
      </c>
      <c r="E623" s="12" t="s">
        <v>1321</v>
      </c>
    </row>
    <row r="624" spans="1:6" ht="29" x14ac:dyDescent="0.35">
      <c r="A624" s="1">
        <v>622</v>
      </c>
      <c r="B624" s="12" t="s">
        <v>1510</v>
      </c>
      <c r="C624" s="2" t="s">
        <v>8</v>
      </c>
      <c r="D624" s="12" t="s">
        <v>1493</v>
      </c>
      <c r="E624" s="12" t="s">
        <v>1479</v>
      </c>
    </row>
    <row r="625" spans="1:6" ht="58" x14ac:dyDescent="0.35">
      <c r="A625" s="21">
        <v>623</v>
      </c>
      <c r="B625" s="19" t="s">
        <v>1976</v>
      </c>
      <c r="C625" s="18" t="s">
        <v>105</v>
      </c>
      <c r="D625" s="19" t="s">
        <v>1946</v>
      </c>
      <c r="E625" s="20" t="s">
        <v>1947</v>
      </c>
      <c r="F625" s="19"/>
    </row>
    <row r="626" spans="1:6" ht="58" x14ac:dyDescent="0.35">
      <c r="A626" s="21">
        <v>624</v>
      </c>
      <c r="B626" s="19" t="s">
        <v>1977</v>
      </c>
      <c r="C626" s="21" t="s">
        <v>105</v>
      </c>
      <c r="D626" s="19" t="s">
        <v>1950</v>
      </c>
      <c r="E626" s="19" t="s">
        <v>1952</v>
      </c>
      <c r="F626" s="19" t="s">
        <v>1953</v>
      </c>
    </row>
  </sheetData>
  <mergeCells count="1">
    <mergeCell ref="A1:F1"/>
  </mergeCells>
  <conditionalFormatting sqref="D9">
    <cfRule type="duplicateValues" dxfId="2" priority="2"/>
  </conditionalFormatting>
  <conditionalFormatting sqref="D31">
    <cfRule type="duplicateValues" dxfId="1" priority="1"/>
  </conditionalFormatting>
  <conditionalFormatting sqref="D626:E626">
    <cfRule type="duplicateValues" dxfId="0" priority="3"/>
  </conditionalFormatting>
  <pageMargins left="0.51181102362204722" right="0.51181102362204722" top="0.78740157480314965" bottom="0.78740157480314965" header="0.31496062992125984" footer="0.31496062992125984"/>
  <pageSetup paperSize="9" scale="79" fitToHeight="0" orientation="landscape" r:id="rId1"/>
  <headerFooter>
    <oddHeader>&amp;CApêndice D - Relação das Unidades Apresentadoras de Relatório de Gestão (UARGs)</oddHeader>
    <oddFooter>&amp;CApêndice D (página &amp;P de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E 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6 m s G K 0 A A A D 3 A A A A E g A A A E N v b m Z p Z y 9 Q Y W N r Y W d l L n h t b I S P s Q 6 C M B i E d x P f g X S n L Y g L + S m J r p I Y T Y x r A w 0 0 Q k t o s b y b g 4 / k K w h R 1 M 3 x 7 r 7 k 7 h 6 3 O 6 R D U 3 t X 0 R m p V Y I C T J F n L F c F r 7 U S C V I a p W y 5 g D 3 P L 7 w U 3 k g r E w + m S F B l b R s T 4 p z D b o V 1 V 5 K Q 0 o C c s 9 0 x r 0 T D 0 Q e W / 2 F f q q k 2 F 4 j B 6 b W G h T i I K I 7 o G l M g s w m Z V F 8 g H A d P 6 Y 8 J 2 7 6 2 f S d Y a / 3 N A c g s g b w / s C c A A A D / / w M A U E s D B B Q A A g A I A A A A I Q A y n g r q U A I A A M Y J A A A T A A A A R m 9 y b X V s Y X M v U 2 V j d G l v b j E u b e x V 2 2 r b Q B B 9 N + Q f B u e h E k i i d p O H U l z Y 7 q 6 V L Z Z W 2 V 0 5 K c Y I 1 V a p w L F b W 6 b 0 7 z u S n F i + k d A U 0 o c I o b U 0 M 2 f u x 6 t s U u S L O e j 6 7 H x o t V b f 0 2 U 2 B b q Y r 9 a z I u 1 A D 2 Z Z c d Y C v P q L e Z H h B / 1 z 5 r G 0 S L + m q 8 x q z 9 Z p 2 4 E 2 W 0 z W d 9 m 8 S C f p A t 9 H 1 + t s + b v X 1 n z A q Y F z a / b N L j G A y p A S Y / m B x 7 i m S l A i H R F R T 7 D E i E g m T N I 4 4 K G R N t A r M u S V 5 b m F 3 u z j e g / Q j m F b T C A a h O F B E t F 9 B B k b R X R C t B Y h M T H + b m o 0 A 3 u A d l 0 q 4 9 B Y T G g j Q s z n O I 5 d e r 0 2 j C d D M p C K 6 4 S J P l c Y J d d O A 0 w b J U I / I b 5 v Y T m G X B l r S B S m q 6 y A 3 N r O K X g H 3 u B d e b l 3 w E N E Q E U m 6 y z 6 S g Y w a j Z j 7 I 2 m k 1 / 4 3 C 1 b E k j G B 3 J c + q o s R R h y B Z + l C I H R G 6 8 W Q w A y h D s v n 2 L f 8 x + T s v y 1 5 J j N r g c w r D T G r g i G 1 q e b t 4 f i q z i 6 D 2 9 z g B 9 U g e C x j Q A x A w z s M Q g 0 q k 3 r J D Y Q T Y 1 9 h H W R z 7 w o W + a L a T 7 J p + k 0 g 6 i E i H Y / V l k F X s S V k E x Q w Q i r p / X m C n s O n V 5 n 0 3 I S M i w h v + W K o l o Z d / d t 9 3 I j d N 1 S f L Q 4 q H h x 8 a 7 S 8 5 W M I / j 0 5 b i i A 8 3 R P z U + D h z M t u v i i u E o w h P H + y P U O U n F s F g Y z h P t S q / t s X 3 W y u c N K j m k m + 7 j d D O I S U U 3 m 9 w J p v J P 6 M b Z 6 + 5 / Q D 9 Q D W l T u h d j U 9 Q Y 5 V f G e m W s l 2 O s 9 5 e 7 j P X M N f z L B X z m n / 5 2 3 w 5 q d b h v L 8 y i f w A A A P / / A w B Q S w E C L Q A U A A Y A C A A A A C E A K t 2 q Q N I A A A A 3 A Q A A E w A A A A A A A A A A A A A A A A A A A A A A W 0 N v b n R l b n R f V H l w Z X N d L n h t b F B L A Q I t A B Q A A g A I A A A A I Q A b q a w Y r Q A A A P c A A A A S A A A A A A A A A A A A A A A A A A s D A A B D b 2 5 m a W c v U G F j a 2 F n Z S 5 4 b W x Q S w E C L Q A U A A I A C A A A A C E A M p 4 K 6 l A C A A D G C Q A A E w A A A A A A A A A A A A A A A A D o A w A A R m 9 y b X V s Y X M v U 2 V j d G l v b j E u b V B L B Q Y A A A A A A w A D A M I A A A B p 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x M A A A A A A A B 1 E 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v b n N 1 b H R h 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T J U M T M 6 M D A 6 N T M u N T E 2 M z A y M 1 o i L z 4 8 R W 5 0 c n k g V H l w Z T 0 i R m l s b E N v b H V t b l R 5 c G V z I i B W Y W x 1 Z T 0 i c 0 J n U U d C Z 1 k 9 I i 8 + P E V u d H J 5 I F R 5 c G U 9 I k Z p b G x D b 2 x 1 b W 5 O Y W 1 l c y I g V m F s d W U 9 I n N b J n F 1 b 3 Q 7 Q 0 h B V k U m c X V v d D s s J n F 1 b 3 Q 7 S U R f V E l Q T 1 9 E T 0 N V T U V O V E 8 m c X V v d D s s J n F 1 b 3 Q 7 S V R F T V 9 Q Q y Z x d W 9 0 O y w m c X V v d D t P V V R S Q V N f Q V N T S U 5 B V F V S Q V M m c X V v d D s s J n F 1 b 3 Q 7 R E V T Q 1 J J Q 0 F 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T l h N m Z i M C 0 w M W Q 4 L T R h Y T A t O D E w N C 0 4 Z W E y N z N m N m F h M j I i L z 4 8 R W 5 0 c n k g V H l w Z T 0 i U m V s Y X R p b 2 5 z a G l w S W 5 m b 0 N v b n R h a W 5 l c i I g V m F s d W U 9 I n N 7 J n F 1 b 3 Q 7 Y 2 9 s d W 1 u Q 2 9 1 b n Q m c X V v d D s 6 N S w m c X V v d D t r Z X l D b 2 x 1 b W 5 O Y W 1 l c y Z x d W 9 0 O z p b X S w m c X V v d D t x d W V y e V J l b G F 0 a W 9 u c 2 h p c H M m c X V v d D s 6 W 1 0 s J n F 1 b 3 Q 7 Y 2 9 s d W 1 u S W R l b n R p d G l l c y Z x d W 9 0 O z p b J n F 1 b 3 Q 7 U 2 V j d G l v b j E v Q 2 9 u c 3 V s d G E x L 0 F 1 d G 9 S Z W 1 v d m V k Q 2 9 s d W 1 u c z E u e 0 N I Q V Z F L D B 9 J n F 1 b 3 Q 7 L C Z x d W 9 0 O 1 N l Y 3 R p b 2 4 x L 0 N v b n N 1 b H R h M S 9 B d X R v U m V t b 3 Z l Z E N v b H V t b n M x L n t J R F 9 U S V B P X 0 R P Q 1 V N R U 5 U T y w x f S Z x d W 9 0 O y w m c X V v d D t T Z W N 0 a W 9 u M S 9 D b 2 5 z d W x 0 Y T E v Q X V 0 b 1 J l b W 9 2 Z W R D b 2 x 1 b W 5 z M S 5 7 S V R F T V 9 Q Q y w y f S Z x d W 9 0 O y w m c X V v d D t T Z W N 0 a W 9 u M S 9 D b 2 5 z d W x 0 Y T E v Q X V 0 b 1 J l b W 9 2 Z W R D b 2 x 1 b W 5 z M S 5 7 T 1 V U U k F T X 0 F T U 0 l O Q V R V U k F T L D N 9 J n F 1 b 3 Q 7 L C Z x d W 9 0 O 1 N l Y 3 R p b 2 4 x L 0 N v b n N 1 b H R h M S 9 B d X R v U m V t b 3 Z l Z E N v b H V t b n M x L n t E R V N D U k l D Q U 8 s N H 0 m c X V v d D t d L C Z x d W 9 0 O 0 N v b H V t b k N v d W 5 0 J n F 1 b 3 Q 7 O j U s J n F 1 b 3 Q 7 S 2 V 5 Q 2 9 s d W 1 u T m F t Z X M m c X V v d D s 6 W 1 0 s J n F 1 b 3 Q 7 Q 2 9 s d W 1 u S W R l b n R p d G l l c y Z x d W 9 0 O z p b J n F 1 b 3 Q 7 U 2 V j d G l v b j E v Q 2 9 u c 3 V s d G E x L 0 F 1 d G 9 S Z W 1 v d m V k Q 2 9 s d W 1 u c z E u e 0 N I Q V Z F L D B 9 J n F 1 b 3 Q 7 L C Z x d W 9 0 O 1 N l Y 3 R p b 2 4 x L 0 N v b n N 1 b H R h M S 9 B d X R v U m V t b 3 Z l Z E N v b H V t b n M x L n t J R F 9 U S V B P X 0 R P Q 1 V N R U 5 U T y w x f S Z x d W 9 0 O y w m c X V v d D t T Z W N 0 a W 9 u M S 9 D b 2 5 z d W x 0 Y T E v Q X V 0 b 1 J l b W 9 2 Z W R D b 2 x 1 b W 5 z M S 5 7 S V R F T V 9 Q Q y w y f S Z x d W 9 0 O y w m c X V v d D t T Z W N 0 a W 9 u M S 9 D b 2 5 z d W x 0 Y T E v Q X V 0 b 1 J l b W 9 2 Z W R D b 2 x 1 b W 5 z M S 5 7 T 1 V U U k F T X 0 F T U 0 l O Q V R V U k F T L D N 9 J n F 1 b 3 Q 7 L C Z x d W 9 0 O 1 N l Y 3 R p b 2 4 x L 0 N v b n N 1 b H R h M S 9 B d X R v U m V t b 3 Z l Z E N v b H V t b n M x L n t E R V N D U k l D Q U 8 s N H 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D b 2 5 z d W x 0 Y T 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E y V D E z O j A w O j U 0 L j Q 5 N z c z N z F a I i 8 + P E V u d H J 5 I F R 5 c G U 9 I k Z p b G x D b 2 x 1 b W 5 U e X B l c y I g V m F s d W U 9 I n N C Z 1 F H Q m d Z R 0 J n P T 0 i L z 4 8 R W 5 0 c n k g V H l w Z T 0 i R m l s b E N v b H V t b k 5 h b W V z I i B W Y W x 1 Z T 0 i c 1 s m c X V v d D t D S E F W R S Z x d W 9 0 O y w m c X V v d D t J R F 9 U S V B P X 0 R P Q 1 V N R U 5 U T y Z x d W 9 0 O y w m c X V v d D t J V E V N X 1 B D J n F 1 b 3 Q 7 L C Z x d W 9 0 O 0 9 V V F J B U 1 9 B U 1 N J T k F U V V J B U y Z x d W 9 0 O y w m c X V v d D t H U l V Q T y Z x d W 9 0 O y w m c X V v d D t Q Z X J p b 2 R p Y 2 l k Y W R l J n F 1 b 3 Q 7 L C Z x d W 9 0 O 0 1 P R E V M T 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Z j N z M 4 M m Q t M j Y w Y y 0 0 Z j N l L T h i N z k t N m V j Y z M w N z Y 5 Y W Y 5 I i 8 + P E V u d H J 5 I F R 5 c G U 9 I l J l b G F 0 a W 9 u c 2 h p c E l u Z m 9 D b 2 5 0 Y W l u Z X I i I F Z h b H V l P S J z e y Z x d W 9 0 O 2 N v b H V t b k N v d W 5 0 J n F 1 b 3 Q 7 O j c s J n F 1 b 3 Q 7 a 2 V 5 Q 2 9 s d W 1 u T m F t Z X M m c X V v d D s 6 W 1 0 s J n F 1 b 3 Q 7 c X V l c n l S Z W x h d G l v b n N o a X B z J n F 1 b 3 Q 7 O l t d L C Z x d W 9 0 O 2 N v b H V t b k l k Z W 5 0 a X R p Z X M m c X V v d D s 6 W y Z x d W 9 0 O 1 N l Y 3 R p b 2 4 x L 0 N v b n N 1 b H R h M i 9 B d X R v U m V t b 3 Z l Z E N v b H V t b n M x L n t D S E F W R S w w f S Z x d W 9 0 O y w m c X V v d D t T Z W N 0 a W 9 u M S 9 D b 2 5 z d W x 0 Y T I v Q X V 0 b 1 J l b W 9 2 Z W R D b 2 x 1 b W 5 z M S 5 7 S U R f V E l Q T 1 9 E T 0 N V T U V O V E 8 s M X 0 m c X V v d D s s J n F 1 b 3 Q 7 U 2 V j d G l v b j E v Q 2 9 u c 3 V s d G E y L 0 F 1 d G 9 S Z W 1 v d m V k Q 2 9 s d W 1 u c z E u e 0 l U R U 1 f U E M s M n 0 m c X V v d D s s J n F 1 b 3 Q 7 U 2 V j d G l v b j E v Q 2 9 u c 3 V s d G E y L 0 F 1 d G 9 S Z W 1 v d m V k Q 2 9 s d W 1 u c z E u e 0 9 V V F J B U 1 9 B U 1 N J T k F U V V J B U y w z f S Z x d W 9 0 O y w m c X V v d D t T Z W N 0 a W 9 u M S 9 D b 2 5 z d W x 0 Y T I v Q X V 0 b 1 J l b W 9 2 Z W R D b 2 x 1 b W 5 z M S 5 7 R 1 J V U E 8 s N H 0 m c X V v d D s s J n F 1 b 3 Q 7 U 2 V j d G l v b j E v Q 2 9 u c 3 V s d G E y L 0 F 1 d G 9 S Z W 1 v d m V k Q 2 9 s d W 1 u c z E u e 1 B l c m l v Z G l j a W R h Z G U s N X 0 m c X V v d D s s J n F 1 b 3 Q 7 U 2 V j d G l v b j E v Q 2 9 u c 3 V s d G E y L 0 F 1 d G 9 S Z W 1 v d m V k Q 2 9 s d W 1 u c z E u e 0 1 P R E V M T y w 2 f S Z x d W 9 0 O 1 0 s J n F 1 b 3 Q 7 Q 2 9 s d W 1 u Q 2 9 1 b n Q m c X V v d D s 6 N y w m c X V v d D t L Z X l D b 2 x 1 b W 5 O Y W 1 l c y Z x d W 9 0 O z p b X S w m c X V v d D t D b 2 x 1 b W 5 J Z G V u d G l 0 a W V z J n F 1 b 3 Q 7 O l s m c X V v d D t T Z W N 0 a W 9 u M S 9 D b 2 5 z d W x 0 Y T I v Q X V 0 b 1 J l b W 9 2 Z W R D b 2 x 1 b W 5 z M S 5 7 Q 0 h B V k U s M H 0 m c X V v d D s s J n F 1 b 3 Q 7 U 2 V j d G l v b j E v Q 2 9 u c 3 V s d G E y L 0 F 1 d G 9 S Z W 1 v d m V k Q 2 9 s d W 1 u c z E u e 0 l E X 1 R J U E 9 f R E 9 D V U 1 F T l R P L D F 9 J n F 1 b 3 Q 7 L C Z x d W 9 0 O 1 N l Y 3 R p b 2 4 x L 0 N v b n N 1 b H R h M i 9 B d X R v U m V t b 3 Z l Z E N v b H V t b n M x L n t J V E V N X 1 B D L D J 9 J n F 1 b 3 Q 7 L C Z x d W 9 0 O 1 N l Y 3 R p b 2 4 x L 0 N v b n N 1 b H R h M i 9 B d X R v U m V t b 3 Z l Z E N v b H V t b n M x L n t P V V R S Q V N f Q V N T S U 5 B V F V S Q V M s M 3 0 m c X V v d D s s J n F 1 b 3 Q 7 U 2 V j d G l v b j E v Q 2 9 u c 3 V s d G E y L 0 F 1 d G 9 S Z W 1 v d m V k Q 2 9 s d W 1 u c z E u e 0 d S V V B P L D R 9 J n F 1 b 3 Q 7 L C Z x d W 9 0 O 1 N l Y 3 R p b 2 4 x L 0 N v b n N 1 b H R h M i 9 B d X R v U m V t b 3 Z l Z E N v b H V t b n M x L n t Q Z X J p b 2 R p Y 2 l k Y W R l L D V 9 J n F 1 b 3 Q 7 L C Z x d W 9 0 O 1 N l Y 3 R p b 2 4 x L 0 N v b n N 1 b H R h M i 9 B d X R v U m V t b 3 Z l Z E N v b H V t b n M x L n t N T 0 R F T E 8 s N n 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D b 2 5 z d W x 0 Y T E v R m 9 u d G U 8 L 0 l 0 Z W 1 Q Y X R o P j w v S X R l b U x v Y 2 F 0 a W 9 u P j x T d G F i b G V F b n R y a W V z L z 4 8 L 0 l 0 Z W 0 + P E l 0 Z W 0 + P E l 0 Z W 1 M b 2 N h d G l v b j 4 8 S X R l b V R 5 c G U + R m 9 y b X V s Y T w v S X R l b V R 5 c G U + P E l 0 Z W 1 Q Y X R o P l N l Y 3 R p b 2 4 x L 0 N v b n N 1 b H R h M i 9 G b 2 5 0 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N F t s E u 3 / D l B u R h 5 F d b Z c Z Y A A A A A A g A A A A A A E G Y A A A A B A A A g A A A A h S Z x n V M s D x + k 9 B B U R 8 e j r k H w K 2 C Z 9 u 6 y D a k k 9 a o e 2 l Y A A A A A D o A A A A A C A A A g A A A A q i C X i Y a M F 3 V b d A 0 v X Q z q G c Y y n 4 d B j 3 / V l M r H M U o W R v 9 Q A A A A u z U 2 t Y m 5 W O x C p q s K a 2 E v s Y D 9 q U B j M s q U Z W D W U D e I b v Z q H w g Y d 1 D 2 E T K n P K U U + X 7 v Y Y Q p q a C C g Z c p G 2 E Y K a e v m 5 O y i m T 8 + M b X K P G I s G V H 4 J l A A A A A P g V + A K a W v U l z h D w 0 W G i A A F D I c D F s j k a 1 + S y w f I f t m R C U h 0 t 4 U g 2 O g k p k W U r y 1 g e G t K J w 2 6 i Y K T q 2 a C p 7 b / M x 0 g = = < / D a t a M a s h u p > 
</file>

<file path=customXml/itemProps1.xml><?xml version="1.0" encoding="utf-8"?>
<ds:datastoreItem xmlns:ds="http://schemas.openxmlformats.org/officeDocument/2006/customXml" ds:itemID="{7A6C1D94-3D21-4F60-A84A-5A40C361FC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4</vt:i4>
      </vt:variant>
      <vt:variant>
        <vt:lpstr>Intervalos Nomeados</vt:lpstr>
      </vt:variant>
      <vt:variant>
        <vt:i4>4</vt:i4>
      </vt:variant>
    </vt:vector>
  </HeadingPairs>
  <TitlesOfParts>
    <vt:vector size="8" baseType="lpstr">
      <vt:lpstr>Apêndice A</vt:lpstr>
      <vt:lpstr>Apêndice B</vt:lpstr>
      <vt:lpstr>Apêndice C</vt:lpstr>
      <vt:lpstr>Apêndice D</vt:lpstr>
      <vt:lpstr>'Apêndice A'!Area_de_impressao</vt:lpstr>
      <vt:lpstr>'Apêndice B'!Area_de_impressao</vt:lpstr>
      <vt:lpstr>'Apêndice A'!Titulos_de_impressao</vt:lpstr>
      <vt:lpstr>'Apêndice B'!Titulos_de_impressa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ardo Santana Pereira</dc:creator>
  <cp:keywords/>
  <dc:description/>
  <cp:lastModifiedBy>Leonardo Santana Pereira</cp:lastModifiedBy>
  <cp:revision/>
  <cp:lastPrinted>2026-01-07T16:20:53Z</cp:lastPrinted>
  <dcterms:created xsi:type="dcterms:W3CDTF">2024-11-29T15:26:24Z</dcterms:created>
  <dcterms:modified xsi:type="dcterms:W3CDTF">2026-03-04T14:40:01Z</dcterms:modified>
  <cp:category/>
  <cp:contentStatus/>
</cp:coreProperties>
</file>